 r="C11797" s="2">
        <v>984432</v>
      </c>
    </row>
    <row r="11798" spans="1:3" x14ac:dyDescent="0.2">
      <c r="A11798" s="3">
        <v>43953.885416666664</v>
      </c>
      <c r="B11798" s="1">
        <v>0.88541666666666663</v>
      </c>
      <c r="C11798" s="2">
        <v>986050</v>
      </c>
    </row>
    <row r="11799" spans="1:3" x14ac:dyDescent="0.2">
      <c r="A11799" s="3">
        <v>43953.895833333336</v>
      </c>
      <c r="B11799" s="1">
        <v>0.89583333333333337</v>
      </c>
      <c r="C11799" s="2">
        <v>977487</v>
      </c>
    </row>
    <row r="11800" spans="1:3" x14ac:dyDescent="0.2">
      <c r="A11800" s="3">
        <v>43953.90625</v>
      </c>
      <c r="B11800" s="1">
        <v>0.90625</v>
      </c>
      <c r="C11800" s="2">
        <v>949334</v>
      </c>
    </row>
    <row r="11801" spans="1:3" x14ac:dyDescent="0.2">
      <c r="A11801" s="3">
        <v>43953.916666666664</v>
      </c>
      <c r="B11801" s="1">
        <v>0.91666666666666663</v>
      </c>
      <c r="C11801" s="2">
        <v>915693</v>
      </c>
    </row>
    <row r="11802" spans="1:3" x14ac:dyDescent="0.2">
      <c r="A11802" s="3">
        <v>43953.927083333336</v>
      </c>
      <c r="B11802" s="1">
        <v>0.92708333333333337</v>
      </c>
      <c r="C11802" s="2">
        <v>908254</v>
      </c>
    </row>
    <row r="11803" spans="1:3" x14ac:dyDescent="0.2">
      <c r="A11803" s="3">
        <v>43953.9375</v>
      </c>
      <c r="B11803" s="1">
        <v>0.9375</v>
      </c>
      <c r="C11803" s="2">
        <v>894176</v>
      </c>
    </row>
    <row r="11804" spans="1:3" x14ac:dyDescent="0.2">
      <c r="A11804" s="3">
        <v>43953.947916666664</v>
      </c>
      <c r="B11804" s="1">
        <v>0.94791666666666663</v>
      </c>
      <c r="C11804" s="2">
        <v>872916</v>
      </c>
    </row>
    <row r="11805" spans="1:3" x14ac:dyDescent="0.2">
      <c r="A11805" s="3">
        <v>43953.958333333336</v>
      </c>
      <c r="B11805" s="1">
        <v>0.95833333333333337</v>
      </c>
      <c r="C11805" s="2">
        <v>850185</v>
      </c>
    </row>
    <row r="11806" spans="1:3" x14ac:dyDescent="0.2">
      <c r="A11806" s="3">
        <v>43953.96875</v>
      </c>
      <c r="B11806" s="1">
        <v>0.96875</v>
      </c>
      <c r="C11806" s="2">
        <v>826441</v>
      </c>
    </row>
    <row r="11807" spans="1:3" x14ac:dyDescent="0.2">
      <c r="A11807" s="3">
        <v>43953.979166666664</v>
      </c>
      <c r="B11807" s="1">
        <v>0.97916666666666663</v>
      </c>
      <c r="C11807" s="2">
        <v>802665</v>
      </c>
    </row>
    <row r="11808" spans="1:3" x14ac:dyDescent="0.2">
      <c r="A11808" s="3">
        <v>43953.989583333336</v>
      </c>
      <c r="B11808" s="1">
        <v>0.98958333333333337</v>
      </c>
      <c r="C11808" s="2">
        <v>774958</v>
      </c>
    </row>
    <row r="11809" spans="1:3" x14ac:dyDescent="0.2">
      <c r="A11809" s="3">
        <v>43954</v>
      </c>
      <c r="B11809" s="1">
        <v>0</v>
      </c>
      <c r="C11809" s="2">
        <v>752589</v>
      </c>
    </row>
    <row r="11810" spans="1:3" x14ac:dyDescent="0.2">
      <c r="A11810" s="3">
        <v>43954.010416666664</v>
      </c>
      <c r="B11810" s="1">
        <v>1.0416666666666666E-2</v>
      </c>
      <c r="C11810" s="2">
        <v>727593</v>
      </c>
    </row>
    <row r="11811" spans="1:3" x14ac:dyDescent="0.2">
      <c r="A11811" s="3">
        <v>43954.020833333336</v>
      </c>
      <c r="B11811" s="1">
        <v>2.0833333333333332E-2</v>
      </c>
      <c r="C11811" s="2">
        <v>702347</v>
      </c>
    </row>
    <row r="11812" spans="1:3" x14ac:dyDescent="0.2">
      <c r="A11812" s="3">
        <v>43954.03125</v>
      </c>
      <c r="B11812" s="1">
        <v>3.125E-2</v>
      </c>
      <c r="C11812" s="2">
        <v>678498</v>
      </c>
    </row>
    <row r="11813" spans="1:3" x14ac:dyDescent="0.2">
      <c r="A11813" s="3">
        <v>43954.041666666664</v>
      </c>
      <c r="B11813" s="1">
        <v>4.1666666666666664E-2</v>
      </c>
      <c r="C11813" s="2">
        <v>649752</v>
      </c>
    </row>
    <row r="11814" spans="1:3" x14ac:dyDescent="0.2">
      <c r="A11814" s="3">
        <v>43954.052083333336</v>
      </c>
      <c r="B11814" s="1">
        <v>5.2083333333333336E-2</v>
      </c>
      <c r="C11814" s="2">
        <v>635891</v>
      </c>
    </row>
    <row r="11815" spans="1:3" x14ac:dyDescent="0.2">
      <c r="A11815" s="3">
        <v>43954.0625</v>
      </c>
      <c r="B11815" s="1">
        <v>6.25E-2</v>
      </c>
      <c r="C11815" s="2">
        <v>637033</v>
      </c>
    </row>
    <row r="11816" spans="1:3" x14ac:dyDescent="0.2">
      <c r="A11816" s="3">
        <v>43954.072916666664</v>
      </c>
      <c r="B11816" s="1">
        <v>7.2916666666666671E-2</v>
      </c>
      <c r="C11816" s="2">
        <v>622908</v>
      </c>
    </row>
    <row r="11817" spans="1:3" x14ac:dyDescent="0.2">
      <c r="A11817" s="3">
        <v>43954.083333333336</v>
      </c>
      <c r="B11817" s="1">
        <v>8.3333333333333329E-2</v>
      </c>
      <c r="C11817" s="2">
        <v>604884</v>
      </c>
    </row>
    <row r="11818" spans="1:3" x14ac:dyDescent="0.2">
      <c r="A11818" s="3">
        <v>43954.09375</v>
      </c>
      <c r="B11818" s="1">
        <v>9.375E-2</v>
      </c>
      <c r="C11818" s="2">
        <v>588306</v>
      </c>
    </row>
    <row r="11819" spans="1:3" x14ac:dyDescent="0.2">
      <c r="A11819" s="3">
        <v>43954.104166666664</v>
      </c>
      <c r="B11819" s="1">
        <v>0.10416666666666667</v>
      </c>
      <c r="C11819" s="2">
        <v>569573</v>
      </c>
    </row>
    <row r="11820" spans="1:3" x14ac:dyDescent="0.2">
      <c r="A11820" s="3">
        <v>43954.114583333336</v>
      </c>
      <c r="B11820" s="1">
        <v>0.11458333333333333</v>
      </c>
      <c r="C11820" s="2">
        <v>552864</v>
      </c>
    </row>
    <row r="11821" spans="1:3" x14ac:dyDescent="0.2">
      <c r="A11821" s="3">
        <v>43954.125</v>
      </c>
      <c r="B11821" s="1">
        <v>0.125</v>
      </c>
      <c r="C11821" s="2">
        <v>537387</v>
      </c>
    </row>
    <row r="11822" spans="1:3" x14ac:dyDescent="0.2">
      <c r="A11822" s="3">
        <v>43954.135416666664</v>
      </c>
      <c r="B11822" s="1">
        <v>0.13541666666666666</v>
      </c>
      <c r="C11822" s="2">
        <v>524792</v>
      </c>
    </row>
    <row r="11823" spans="1:3" x14ac:dyDescent="0.2">
      <c r="A11823" s="3">
        <v>43954.145833333336</v>
      </c>
      <c r="B11823" s="1">
        <v>0.14583333333333334</v>
      </c>
      <c r="C11823" s="2">
        <v>511789</v>
      </c>
    </row>
    <row r="11824" spans="1:3" x14ac:dyDescent="0.2">
      <c r="A11824" s="3">
        <v>43954.15625</v>
      </c>
      <c r="B11824" s="1">
        <v>0.15625</v>
      </c>
      <c r="C11824" s="2">
        <v>503359</v>
      </c>
    </row>
    <row r="11825" spans="1:3" x14ac:dyDescent="0.2">
      <c r="A11825" s="3">
        <v>43954.166666666664</v>
      </c>
      <c r="B11825" s="1">
        <v>0.16666666666666666</v>
      </c>
      <c r="C11825" s="2">
        <v>496399</v>
      </c>
    </row>
    <row r="11826" spans="1:3" x14ac:dyDescent="0.2">
      <c r="A11826" s="3">
        <v>43954.177083333336</v>
      </c>
      <c r="B11826" s="1">
        <v>0.17708333333333334</v>
      </c>
      <c r="C11826" s="2">
        <v>490012</v>
      </c>
    </row>
    <row r="11827" spans="1:3" x14ac:dyDescent="0.2">
      <c r="A11827" s="3">
        <v>43954.1875</v>
      </c>
      <c r="B11827" s="1">
        <v>0.1875</v>
      </c>
      <c r="C11827" s="2">
        <v>481329</v>
      </c>
    </row>
    <row r="11828" spans="1:3" x14ac:dyDescent="0.2">
      <c r="A11828" s="3">
        <v>43954.197916666664</v>
      </c>
      <c r="B11828" s="1">
        <v>0.19791666666666666</v>
      </c>
      <c r="C11828" s="2">
        <v>473406</v>
      </c>
    </row>
    <row r="11829" spans="1:3" x14ac:dyDescent="0.2">
      <c r="A11829" s="3">
        <v>43954.208333333336</v>
      </c>
      <c r="B11829" s="1">
        <v>0.20833333333333334</v>
      </c>
      <c r="C11829" s="2">
        <v>467350</v>
      </c>
    </row>
    <row r="11830" spans="1:3" x14ac:dyDescent="0.2">
      <c r="A11830" s="3">
        <v>43954.21875</v>
      </c>
      <c r="B11830" s="1">
        <v>0.21875</v>
      </c>
      <c r="C11830" s="2">
        <v>458739</v>
      </c>
    </row>
    <row r="11831" spans="1:3" x14ac:dyDescent="0.2">
      <c r="A11831" s="3">
        <v>43954.229166666664</v>
      </c>
      <c r="B11831" s="1">
        <v>0.22916666666666666</v>
      </c>
      <c r="C11831" s="2">
        <v>447562</v>
      </c>
    </row>
    <row r="11832" spans="1:3" x14ac:dyDescent="0.2">
      <c r="A11832" s="3">
        <v>43954.239583333336</v>
      </c>
      <c r="B11832" s="1">
        <v>0.23958333333333334</v>
      </c>
      <c r="C11832" s="2">
        <v>446382</v>
      </c>
    </row>
    <row r="11833" spans="1:3" x14ac:dyDescent="0.2">
      <c r="A11833" s="3">
        <v>43954.25</v>
      </c>
      <c r="B11833" s="1">
        <v>0.25</v>
      </c>
      <c r="C11833" s="2">
        <v>444920</v>
      </c>
    </row>
    <row r="11834" spans="1:3" x14ac:dyDescent="0.2">
      <c r="A11834" s="3">
        <v>43954.260416666664</v>
      </c>
      <c r="B11834" s="1">
        <v>0.26041666666666669</v>
      </c>
      <c r="C11834" s="2">
        <v>443850</v>
      </c>
    </row>
    <row r="11835" spans="1:3" x14ac:dyDescent="0.2">
      <c r="A11835" s="3">
        <v>43954.270833333336</v>
      </c>
      <c r="B11835" s="1">
        <v>0.27083333333333331</v>
      </c>
      <c r="C11835" s="2">
        <v>429403</v>
      </c>
    </row>
    <row r="11836" spans="1:3" x14ac:dyDescent="0.2">
      <c r="A11836" s="3">
        <v>43954.28125</v>
      </c>
      <c r="B11836" s="1">
        <v>0.28125</v>
      </c>
      <c r="C11836" s="2">
        <v>428358</v>
      </c>
    </row>
    <row r="11837" spans="1:3" x14ac:dyDescent="0.2">
      <c r="A11837" s="3">
        <v>43954.291666666664</v>
      </c>
      <c r="B11837" s="1">
        <v>0.29166666666666669</v>
      </c>
      <c r="C11837" s="2">
        <v>429053</v>
      </c>
    </row>
    <row r="11838" spans="1:3" x14ac:dyDescent="0.2">
      <c r="A11838" s="3">
        <v>43954.302083333336</v>
      </c>
      <c r="B11838" s="1">
        <v>0.30208333333333331</v>
      </c>
      <c r="C11838" s="2">
        <v>436907</v>
      </c>
    </row>
    <row r="11839" spans="1:3" x14ac:dyDescent="0.2">
      <c r="A11839" s="3">
        <v>43954.3125</v>
      </c>
      <c r="B11839" s="1">
        <v>0.3125</v>
      </c>
      <c r="C11839" s="2">
        <v>440809</v>
      </c>
    </row>
    <row r="11840" spans="1:3" x14ac:dyDescent="0.2">
      <c r="A11840" s="3">
        <v>43954.322916666664</v>
      </c>
      <c r="B11840" s="1">
        <v>0.32291666666666669</v>
      </c>
      <c r="C11840" s="2">
        <v>450730</v>
      </c>
    </row>
    <row r="11841" spans="1:3" x14ac:dyDescent="0.2">
      <c r="A11841" s="3">
        <v>43954.333333333336</v>
      </c>
      <c r="B11841" s="1">
        <v>0.33333333333333331</v>
      </c>
      <c r="C11841" s="2">
        <v>463881</v>
      </c>
    </row>
    <row r="11842" spans="1:3" x14ac:dyDescent="0.2">
      <c r="A11842" s="3">
        <v>43954.34375</v>
      </c>
      <c r="B11842" s="1">
        <v>0.34375</v>
      </c>
      <c r="C11842" s="2">
        <v>485775</v>
      </c>
    </row>
    <row r="11843" spans="1:3" x14ac:dyDescent="0.2">
      <c r="A11843" s="3">
        <v>43954.354166666664</v>
      </c>
      <c r="B11843" s="1">
        <v>0.35416666666666669</v>
      </c>
      <c r="C11843" s="2">
        <v>509058</v>
      </c>
    </row>
    <row r="11844" spans="1:3" x14ac:dyDescent="0.2">
      <c r="A11844" s="3">
        <v>43954.364583333336</v>
      </c>
      <c r="B11844" s="1">
        <v>0.36458333333333331</v>
      </c>
      <c r="C11844" s="2">
        <v>536664</v>
      </c>
    </row>
    <row r="11845" spans="1:3" x14ac:dyDescent="0.2">
      <c r="A11845" s="3">
        <v>43954.375</v>
      </c>
      <c r="B11845" s="1">
        <v>0.375</v>
      </c>
      <c r="C11845" s="2">
        <v>562794</v>
      </c>
    </row>
    <row r="11846" spans="1:3" x14ac:dyDescent="0.2">
      <c r="A11846" s="3">
        <v>43954.385416666664</v>
      </c>
      <c r="B11846" s="1">
        <v>0.38541666666666669</v>
      </c>
      <c r="C11846" s="2">
        <v>596476</v>
      </c>
    </row>
    <row r="11847" spans="1:3" x14ac:dyDescent="0.2">
      <c r="A11847" s="3">
        <v>43954.395833333336</v>
      </c>
      <c r="B11847" s="1">
        <v>0.39583333333333331</v>
      </c>
      <c r="C11847" s="2">
        <v>633130</v>
      </c>
    </row>
    <row r="11848" spans="1:3" x14ac:dyDescent="0.2">
      <c r="A11848" s="3">
        <v>43954.40625</v>
      </c>
      <c r="B11848" s="1">
        <v>0.40625</v>
      </c>
      <c r="C11848" s="2">
        <v>667553</v>
      </c>
    </row>
    <row r="11849" spans="1:3" x14ac:dyDescent="0.2">
      <c r="A11849" s="3">
        <v>43954.416666666664</v>
      </c>
      <c r="B11849" s="1">
        <v>0.41666666666666669</v>
      </c>
      <c r="C11849" s="2">
        <v>696984</v>
      </c>
    </row>
    <row r="11850" spans="1:3" x14ac:dyDescent="0.2">
      <c r="A11850" s="3">
        <v>43954.427083333336</v>
      </c>
      <c r="B11850" s="1">
        <v>0.42708333333333331</v>
      </c>
      <c r="C11850" s="2">
        <v>731861</v>
      </c>
    </row>
    <row r="11851" spans="1:3" x14ac:dyDescent="0.2">
      <c r="A11851" s="3">
        <v>43954.4375</v>
      </c>
      <c r="B11851" s="1">
        <v>0.4375</v>
      </c>
      <c r="C11851" s="2">
        <v>771466</v>
      </c>
    </row>
    <row r="11852" spans="1:3" x14ac:dyDescent="0.2">
      <c r="A11852" s="3">
        <v>43954.447916666664</v>
      </c>
      <c r="B11852" s="1">
        <v>0.44791666666666669</v>
      </c>
      <c r="C11852" s="2">
        <v>796311</v>
      </c>
    </row>
    <row r="11853" spans="1:3" x14ac:dyDescent="0.2">
      <c r="A11853" s="3">
        <v>43954.458333333336</v>
      </c>
      <c r="B11853" s="1">
        <v>0.45833333333333331</v>
      </c>
      <c r="C11853" s="2">
        <v>819039</v>
      </c>
    </row>
    <row r="11854" spans="1:3" x14ac:dyDescent="0.2">
      <c r="A11854" s="3">
        <v>43954.46875</v>
      </c>
      <c r="B11854" s="1">
        <v>0.46875</v>
      </c>
      <c r="C11854" s="2">
        <v>839217</v>
      </c>
    </row>
    <row r="11855" spans="1:3" x14ac:dyDescent="0.2">
      <c r="A11855" s="3">
        <v>43954.479166666664</v>
      </c>
      <c r="B11855" s="1">
        <v>0.47916666666666669</v>
      </c>
      <c r="C11855" s="2">
        <v>867091</v>
      </c>
    </row>
    <row r="11856" spans="1:3" x14ac:dyDescent="0.2">
      <c r="A11856" s="3">
        <v>43954.489583333336</v>
      </c>
      <c r="B11856" s="1">
        <v>0.48958333333333331</v>
      </c>
      <c r="C11856" s="2">
        <v>864770</v>
      </c>
    </row>
    <row r="11857" spans="1:3" x14ac:dyDescent="0.2">
      <c r="A11857" s="3">
        <v>43954.5</v>
      </c>
      <c r="B11857" s="1">
        <v>0.5</v>
      </c>
      <c r="C11857" s="2">
        <v>882532</v>
      </c>
    </row>
    <row r="11858" spans="1:3" x14ac:dyDescent="0.2">
      <c r="A11858" s="3">
        <v>43954.510416666664</v>
      </c>
      <c r="B11858" s="1">
        <v>0.51041666666666663</v>
      </c>
      <c r="C11858" s="2">
        <v>913821</v>
      </c>
    </row>
    <row r="11859" spans="1:3" x14ac:dyDescent="0.2">
      <c r="A11859" s="3">
        <v>43954.520833333336</v>
      </c>
      <c r="B11859" s="1">
        <v>0.52083333333333337</v>
      </c>
      <c r="C11859" s="2">
        <v>921954</v>
      </c>
    </row>
    <row r="11860" spans="1:3" x14ac:dyDescent="0.2">
      <c r="A11860" s="3">
        <v>43954.53125</v>
      </c>
      <c r="B11860" s="1">
        <v>0.53125</v>
      </c>
      <c r="C11860" s="2">
        <v>927097</v>
      </c>
    </row>
    <row r="11861" spans="1:3" x14ac:dyDescent="0.2">
      <c r="A11861" s="3">
        <v>43954.541666666664</v>
      </c>
      <c r="B11861" s="1">
        <v>0.54166666666666663</v>
      </c>
      <c r="C11861" s="2">
        <v>953146</v>
      </c>
    </row>
    <row r="11862" spans="1:3" x14ac:dyDescent="0.2">
      <c r="A11862" s="3">
        <v>43954.552083333336</v>
      </c>
      <c r="B11862" s="1">
        <v>0.55208333333333337</v>
      </c>
      <c r="C11862" s="2">
        <v>965495</v>
      </c>
    </row>
    <row r="11863" spans="1:3" x14ac:dyDescent="0.2">
      <c r="A11863" s="3">
        <v>43954.5625</v>
      </c>
      <c r="B11863" s="1">
        <v>0.5625</v>
      </c>
      <c r="C11863" s="2">
        <v>973896</v>
      </c>
    </row>
    <row r="11864" spans="1:3" x14ac:dyDescent="0.2">
      <c r="A11864" s="3">
        <v>43954.572916666664</v>
      </c>
      <c r="B11864" s="1">
        <v>0.57291666666666663</v>
      </c>
      <c r="C11864" s="2">
        <v>965982</v>
      </c>
    </row>
    <row r="11865" spans="1:3" x14ac:dyDescent="0.2">
      <c r="A11865" s="3">
        <v>43954.583333333336</v>
      </c>
      <c r="B11865" s="1">
        <v>0.58333333333333337</v>
      </c>
      <c r="C11865" s="2">
        <v>975593</v>
      </c>
    </row>
    <row r="11866" spans="1:3" x14ac:dyDescent="0.2">
      <c r="A11866" s="3">
        <v>43954.59375</v>
      </c>
      <c r="B11866" s="1">
        <v>0.59375</v>
      </c>
      <c r="C11866" s="2">
        <v>942848</v>
      </c>
    </row>
    <row r="11867" spans="1:3" x14ac:dyDescent="0.2">
      <c r="A11867" s="3">
        <v>43954.604166666664</v>
      </c>
      <c r="B11867" s="1">
        <v>0.60416666666666663</v>
      </c>
      <c r="C11867" s="2">
        <v>937292</v>
      </c>
    </row>
    <row r="11868" spans="1:3" x14ac:dyDescent="0.2">
      <c r="A11868" s="3">
        <v>43954.614583333336</v>
      </c>
      <c r="B11868" s="1">
        <v>0.61458333333333337</v>
      </c>
      <c r="C11868" s="2">
        <v>934074</v>
      </c>
    </row>
    <row r="11869" spans="1:3" x14ac:dyDescent="0.2">
      <c r="A11869" s="3">
        <v>43954.625</v>
      </c>
      <c r="B11869" s="1">
        <v>0.625</v>
      </c>
      <c r="C11869" s="2">
        <v>915597</v>
      </c>
    </row>
    <row r="11870" spans="1:3" x14ac:dyDescent="0.2">
      <c r="A11870" s="3">
        <v>43954.635416666664</v>
      </c>
      <c r="B11870" s="1">
        <v>0.63541666666666663</v>
      </c>
      <c r="C11870" s="2">
        <v>929956</v>
      </c>
    </row>
    <row r="11871" spans="1:3" x14ac:dyDescent="0.2">
      <c r="A11871" s="3">
        <v>43954.645833333336</v>
      </c>
      <c r="B11871" s="1">
        <v>0.64583333333333337</v>
      </c>
      <c r="C11871" s="2">
        <v>895279</v>
      </c>
    </row>
    <row r="11872" spans="1:3" x14ac:dyDescent="0.2">
      <c r="A11872" s="3">
        <v>43954.65625</v>
      </c>
      <c r="B11872" s="1">
        <v>0.65625</v>
      </c>
      <c r="C11872" s="2">
        <v>889833</v>
      </c>
    </row>
    <row r="11873" spans="1:3" x14ac:dyDescent="0.2">
      <c r="A11873" s="3">
        <v>43954.666666666664</v>
      </c>
      <c r="B11873" s="1">
        <v>0.66666666666666663</v>
      </c>
      <c r="C11873" s="2">
        <v>889324</v>
      </c>
    </row>
    <row r="11874" spans="1:3" x14ac:dyDescent="0.2">
      <c r="A11874" s="3">
        <v>43954.677083333336</v>
      </c>
      <c r="B11874" s="1">
        <v>0.67708333333333337</v>
      </c>
      <c r="C11874" s="2">
        <v>884720</v>
      </c>
    </row>
    <row r="11875" spans="1:3" x14ac:dyDescent="0.2">
      <c r="A11875" s="3">
        <v>43954.6875</v>
      </c>
      <c r="B11875" s="1">
        <v>0.6875</v>
      </c>
      <c r="C11875" s="2">
        <v>869494</v>
      </c>
    </row>
    <row r="11876" spans="1:3" x14ac:dyDescent="0.2">
      <c r="A11876" s="3">
        <v>43954.697916666664</v>
      </c>
      <c r="B11876" s="1">
        <v>0.69791666666666663</v>
      </c>
      <c r="C11876" s="2">
        <v>868252</v>
      </c>
    </row>
    <row r="11877" spans="1:3" x14ac:dyDescent="0.2">
      <c r="A11877" s="3">
        <v>43954.708333333336</v>
      </c>
      <c r="B11877" s="1">
        <v>0.70833333333333337</v>
      </c>
      <c r="C11877" s="2">
        <v>867514</v>
      </c>
    </row>
    <row r="11878" spans="1:3" x14ac:dyDescent="0.2">
      <c r="A11878" s="3">
        <v>43954.71875</v>
      </c>
      <c r="B11878" s="1">
        <v>0.71875</v>
      </c>
      <c r="C11878" s="2">
        <v>854942</v>
      </c>
    </row>
    <row r="11879" spans="1:3" x14ac:dyDescent="0.2">
      <c r="A11879" s="3">
        <v>43954.729166666664</v>
      </c>
      <c r="B11879" s="1">
        <v>0.72916666666666663</v>
      </c>
      <c r="C11879" s="2">
        <v>853210</v>
      </c>
    </row>
    <row r="11880" spans="1:3" x14ac:dyDescent="0.2">
      <c r="A11880" s="3">
        <v>43954.739583333336</v>
      </c>
      <c r="B11880" s="1">
        <v>0.73958333333333337</v>
      </c>
      <c r="C11880" s="2">
        <v>863170</v>
      </c>
    </row>
    <row r="11881" spans="1:3" x14ac:dyDescent="0.2">
      <c r="A11881" s="3">
        <v>43954.75</v>
      </c>
      <c r="B11881" s="1">
        <v>0.75</v>
      </c>
      <c r="C11881" s="2">
        <v>866744</v>
      </c>
    </row>
    <row r="11882" spans="1:3" x14ac:dyDescent="0.2">
      <c r="A11882" s="3">
        <v>43954.760416666664</v>
      </c>
      <c r="B11882" s="1">
        <v>0.76041666666666663</v>
      </c>
      <c r="C11882" s="2">
        <v>876350</v>
      </c>
    </row>
    <row r="11883" spans="1:3" x14ac:dyDescent="0.2">
      <c r="A11883" s="3">
        <v>43954.770833333336</v>
      </c>
      <c r="B11883" s="1">
        <v>0.77083333333333337</v>
      </c>
      <c r="C11883" s="2">
        <v>878013</v>
      </c>
    </row>
    <row r="11884" spans="1:3" x14ac:dyDescent="0.2">
      <c r="A11884" s="3">
        <v>43954.78125</v>
      </c>
      <c r="B11884" s="1">
        <v>0.78125</v>
      </c>
      <c r="C11884" s="2">
        <v>884710</v>
      </c>
    </row>
    <row r="11885" spans="1:3" x14ac:dyDescent="0.2">
      <c r="A11885" s="3">
        <v>43954.791666666664</v>
      </c>
      <c r="B11885" s="1">
        <v>0.79166666666666663</v>
      </c>
      <c r="C11885" s="2">
        <v>892520</v>
      </c>
    </row>
    <row r="11886" spans="1:3" x14ac:dyDescent="0.2">
      <c r="A11886" s="3">
        <v>43954.802083333336</v>
      </c>
      <c r="B11886" s="1">
        <v>0.80208333333333337</v>
      </c>
      <c r="C11886" s="2">
        <v>910828</v>
      </c>
    </row>
    <row r="11887" spans="1:3" x14ac:dyDescent="0.2">
      <c r="A11887" s="3">
        <v>43954.8125</v>
      </c>
      <c r="B11887" s="1">
        <v>0.8125</v>
      </c>
      <c r="C11887" s="2">
        <v>929027</v>
      </c>
    </row>
    <row r="11888" spans="1:3" x14ac:dyDescent="0.2">
      <c r="A11888" s="3">
        <v>43954.822916666664</v>
      </c>
      <c r="B11888" s="1">
        <v>0.82291666666666663</v>
      </c>
      <c r="C11888" s="2">
        <v>948381</v>
      </c>
    </row>
    <row r="11889" spans="1:3" x14ac:dyDescent="0.2">
      <c r="A11889" s="3">
        <v>43954.833333333336</v>
      </c>
      <c r="B11889" s="1">
        <v>0.83333333333333337</v>
      </c>
      <c r="C11889" s="2">
        <v>957451</v>
      </c>
    </row>
    <row r="11890" spans="1:3" x14ac:dyDescent="0.2">
      <c r="A11890" s="3">
        <v>43954.84375</v>
      </c>
      <c r="B11890" s="1">
        <v>0.84375</v>
      </c>
      <c r="C11890" s="2">
        <v>960872</v>
      </c>
    </row>
    <row r="11891" spans="1:3" x14ac:dyDescent="0.2">
      <c r="A11891" s="3">
        <v>43954.854166666664</v>
      </c>
      <c r="B11891" s="1">
        <v>0.85416666666666663</v>
      </c>
      <c r="C11891" s="2">
        <v>958046</v>
      </c>
    </row>
    <row r="11892" spans="1:3" x14ac:dyDescent="0.2">
      <c r="A11892" s="3">
        <v>43954.864583333336</v>
      </c>
      <c r="B11892" s="1">
        <v>0.86458333333333337</v>
      </c>
      <c r="C11892" s="2">
        <v>959512</v>
      </c>
    </row>
    <row r="11893" spans="1:3" x14ac:dyDescent="0.2">
      <c r="A11893" s="3">
        <v>43954.875</v>
      </c>
      <c r="B11893" s="1">
        <v>0.875</v>
      </c>
      <c r="C11893" s="2">
        <v>962099</v>
      </c>
    </row>
    <row r="11894" spans="1:3" x14ac:dyDescent="0.2">
      <c r="A11894" s="3">
        <v>43954.885416666664</v>
      </c>
      <c r="B11894" s="1">
        <v>0.88541666666666663</v>
      </c>
      <c r="C11894" s="2">
        <v>970041</v>
      </c>
    </row>
    <row r="11895" spans="1:3" x14ac:dyDescent="0.2">
      <c r="A11895" s="3">
        <v>43954.895833333336</v>
      </c>
      <c r="B11895" s="1">
        <v>0.89583333333333337</v>
      </c>
      <c r="C11895" s="2">
        <v>968260</v>
      </c>
    </row>
    <row r="11896" spans="1:3" x14ac:dyDescent="0.2">
      <c r="A11896" s="3">
        <v>43954.90625</v>
      </c>
      <c r="B11896" s="1">
        <v>0.90625</v>
      </c>
      <c r="C11896" s="2">
        <v>942530</v>
      </c>
    </row>
    <row r="11897" spans="1:3" x14ac:dyDescent="0.2">
      <c r="A11897" s="3">
        <v>43954.916666666664</v>
      </c>
      <c r="B11897" s="1">
        <v>0.91666666666666663</v>
      </c>
      <c r="C11897" s="2">
        <v>900647</v>
      </c>
    </row>
    <row r="11898" spans="1:3" x14ac:dyDescent="0.2">
      <c r="A11898" s="3">
        <v>43954.927083333336</v>
      </c>
      <c r="B11898" s="1">
        <v>0.92708333333333337</v>
      </c>
      <c r="C11898" s="2">
        <v>899048</v>
      </c>
    </row>
    <row r="11899" spans="1:3" x14ac:dyDescent="0.2">
      <c r="A11899" s="3">
        <v>43954.9375</v>
      </c>
      <c r="B11899" s="1">
        <v>0.9375</v>
      </c>
      <c r="C11899" s="2">
        <v>884519</v>
      </c>
    </row>
    <row r="11900" spans="1:3" x14ac:dyDescent="0.2">
      <c r="A11900" s="3">
        <v>43954.947916666664</v>
      </c>
      <c r="B11900" s="1">
        <v>0.94791666666666663</v>
      </c>
      <c r="C11900" s="2">
        <v>863584</v>
      </c>
    </row>
    <row r="11901" spans="1:3" x14ac:dyDescent="0.2">
      <c r="A11901" s="3">
        <v>43954.958333333336</v>
      </c>
      <c r="B11901" s="1">
        <v>0.95833333333333337</v>
      </c>
      <c r="C11901" s="2">
        <v>843400</v>
      </c>
    </row>
    <row r="11902" spans="1:3" x14ac:dyDescent="0.2">
      <c r="A11902" s="3">
        <v>43954.96875</v>
      </c>
      <c r="B11902" s="1">
        <v>0.96875</v>
      </c>
      <c r="C11902" s="2">
        <v>816031</v>
      </c>
    </row>
    <row r="11903" spans="1:3" x14ac:dyDescent="0.2">
      <c r="A11903" s="3">
        <v>43954.979166666664</v>
      </c>
      <c r="B11903" s="1">
        <v>0.97916666666666663</v>
      </c>
      <c r="C11903" s="2">
        <v>784945</v>
      </c>
    </row>
    <row r="11904" spans="1:3" x14ac:dyDescent="0.2">
      <c r="A11904" s="3">
        <v>43954.989583333336</v>
      </c>
      <c r="B11904" s="1">
        <v>0.98958333333333337</v>
      </c>
      <c r="C11904" s="2">
        <v>759183</v>
      </c>
    </row>
    <row r="11905" spans="1:3" x14ac:dyDescent="0.2">
      <c r="A11905" s="3">
        <v>43955</v>
      </c>
      <c r="B11905" s="1">
        <v>0</v>
      </c>
      <c r="C11905" s="2">
        <v>729283</v>
      </c>
    </row>
    <row r="11906" spans="1:3" x14ac:dyDescent="0.2">
      <c r="A11906" s="3">
        <v>43955.010416666664</v>
      </c>
      <c r="B11906" s="1">
        <v>1.0416666666666666E-2</v>
      </c>
      <c r="C11906" s="2">
        <v>709267</v>
      </c>
    </row>
    <row r="11907" spans="1:3" x14ac:dyDescent="0.2">
      <c r="A11907" s="3">
        <v>43955.020833333336</v>
      </c>
      <c r="B11907" s="1">
        <v>2.0833333333333332E-2</v>
      </c>
      <c r="C11907" s="2">
        <v>705435</v>
      </c>
    </row>
    <row r="11908" spans="1:3" x14ac:dyDescent="0.2">
      <c r="A11908" s="3">
        <v>43955.03125</v>
      </c>
      <c r="B11908" s="1">
        <v>3.125E-2</v>
      </c>
      <c r="C11908" s="2">
        <v>682263</v>
      </c>
    </row>
    <row r="11909" spans="1:3" x14ac:dyDescent="0.2">
      <c r="A11909" s="3">
        <v>43955.041666666664</v>
      </c>
      <c r="B11909" s="1">
        <v>4.1666666666666664E-2</v>
      </c>
      <c r="C11909" s="2">
        <v>653614</v>
      </c>
    </row>
    <row r="11910" spans="1:3" x14ac:dyDescent="0.2">
      <c r="A11910" s="3">
        <v>43955.052083333336</v>
      </c>
      <c r="B11910" s="1">
        <v>5.2083333333333336E-2</v>
      </c>
      <c r="C11910" s="2">
        <v>627262</v>
      </c>
    </row>
    <row r="11911" spans="1:3" x14ac:dyDescent="0.2">
      <c r="A11911" s="3">
        <v>43955.0625</v>
      </c>
      <c r="B11911" s="1">
        <v>6.25E-2</v>
      </c>
      <c r="C11911" s="2">
        <v>599867</v>
      </c>
    </row>
    <row r="11912" spans="1:3" x14ac:dyDescent="0.2">
      <c r="A11912" s="3">
        <v>43955.072916666664</v>
      </c>
      <c r="B11912" s="1">
        <v>7.2916666666666671E-2</v>
      </c>
      <c r="C11912" s="2">
        <v>575320</v>
      </c>
    </row>
    <row r="11913" spans="1:3" x14ac:dyDescent="0.2">
      <c r="A11913" s="3">
        <v>43955.083333333336</v>
      </c>
      <c r="B11913" s="1">
        <v>8.3333333333333329E-2</v>
      </c>
      <c r="C11913" s="2">
        <v>554112</v>
      </c>
    </row>
    <row r="11914" spans="1:3" x14ac:dyDescent="0.2">
      <c r="A11914" s="3">
        <v>43955.09375</v>
      </c>
      <c r="B11914" s="1">
        <v>9.375E-2</v>
      </c>
      <c r="C11914" s="2">
        <v>539906</v>
      </c>
    </row>
    <row r="11915" spans="1:3" x14ac:dyDescent="0.2">
      <c r="A11915" s="3">
        <v>43955.104166666664</v>
      </c>
      <c r="B11915" s="1">
        <v>0.10416666666666667</v>
      </c>
      <c r="C11915" s="2">
        <v>525306</v>
      </c>
    </row>
    <row r="11916" spans="1:3" x14ac:dyDescent="0.2">
      <c r="A11916" s="3">
        <v>43955.114583333336</v>
      </c>
      <c r="B11916" s="1">
        <v>0.11458333333333333</v>
      </c>
      <c r="C11916" s="2">
        <v>510940</v>
      </c>
    </row>
    <row r="11917" spans="1:3" x14ac:dyDescent="0.2">
      <c r="A11917" s="3">
        <v>43955.125</v>
      </c>
      <c r="B11917" s="1">
        <v>0.125</v>
      </c>
      <c r="C11917" s="2">
        <v>500940</v>
      </c>
    </row>
    <row r="11918" spans="1:3" x14ac:dyDescent="0.2">
      <c r="A11918" s="3">
        <v>43955.135416666664</v>
      </c>
      <c r="B11918" s="1">
        <v>0.13541666666666666</v>
      </c>
      <c r="C11918" s="2">
        <v>493450</v>
      </c>
    </row>
    <row r="11919" spans="1:3" x14ac:dyDescent="0.2">
      <c r="A11919" s="3">
        <v>43955.145833333336</v>
      </c>
      <c r="B11919" s="1">
        <v>0.14583333333333334</v>
      </c>
      <c r="C11919" s="2">
        <v>485707</v>
      </c>
    </row>
    <row r="11920" spans="1:3" x14ac:dyDescent="0.2">
      <c r="A11920" s="3">
        <v>43955.15625</v>
      </c>
      <c r="B11920" s="1">
        <v>0.15625</v>
      </c>
      <c r="C11920" s="2">
        <v>479333</v>
      </c>
    </row>
    <row r="11921" spans="1:3" x14ac:dyDescent="0.2">
      <c r="A11921" s="3">
        <v>43955.166666666664</v>
      </c>
      <c r="B11921" s="1">
        <v>0.16666666666666666</v>
      </c>
      <c r="C11921" s="2">
        <v>478198</v>
      </c>
    </row>
    <row r="11922" spans="1:3" x14ac:dyDescent="0.2">
      <c r="A11922" s="3">
        <v>43955.177083333336</v>
      </c>
      <c r="B11922" s="1">
        <v>0.17708333333333334</v>
      </c>
      <c r="C11922" s="2">
        <v>471541</v>
      </c>
    </row>
    <row r="11923" spans="1:3" x14ac:dyDescent="0.2">
      <c r="A11923" s="3">
        <v>43955.1875</v>
      </c>
      <c r="B11923" s="1">
        <v>0.1875</v>
      </c>
      <c r="C11923" s="2">
        <v>459477</v>
      </c>
    </row>
    <row r="11924" spans="1:3" x14ac:dyDescent="0.2">
      <c r="A11924" s="3">
        <v>43955.197916666664</v>
      </c>
      <c r="B11924" s="1">
        <v>0.19791666666666666</v>
      </c>
      <c r="C11924" s="2">
        <v>456263</v>
      </c>
    </row>
    <row r="11925" spans="1:3" x14ac:dyDescent="0.2">
      <c r="A11925" s="3">
        <v>43955.208333333336</v>
      </c>
      <c r="B11925" s="1">
        <v>0.20833333333333334</v>
      </c>
      <c r="C11925" s="2">
        <v>455611</v>
      </c>
    </row>
    <row r="11926" spans="1:3" x14ac:dyDescent="0.2">
      <c r="A11926" s="3">
        <v>43955.21875</v>
      </c>
      <c r="B11926" s="1">
        <v>0.21875</v>
      </c>
      <c r="C11926" s="2">
        <v>456913</v>
      </c>
    </row>
    <row r="11927" spans="1:3" x14ac:dyDescent="0.2">
      <c r="A11927" s="3">
        <v>43955.229166666664</v>
      </c>
      <c r="B11927" s="1">
        <v>0.22916666666666666</v>
      </c>
      <c r="C11927" s="2">
        <v>457713</v>
      </c>
    </row>
    <row r="11928" spans="1:3" x14ac:dyDescent="0.2">
      <c r="A11928" s="3">
        <v>43955.239583333336</v>
      </c>
      <c r="B11928" s="1">
        <v>0.23958333333333334</v>
      </c>
      <c r="C11928" s="2">
        <v>463730</v>
      </c>
    </row>
    <row r="11929" spans="1:3" x14ac:dyDescent="0.2">
      <c r="A11929" s="3">
        <v>43955.25</v>
      </c>
      <c r="B11929" s="1">
        <v>0.25</v>
      </c>
      <c r="C11929" s="2">
        <v>470422</v>
      </c>
    </row>
    <row r="11930" spans="1:3" x14ac:dyDescent="0.2">
      <c r="A11930" s="3">
        <v>43955.260416666664</v>
      </c>
      <c r="B11930" s="1">
        <v>0.26041666666666669</v>
      </c>
      <c r="C11930" s="2">
        <v>484953</v>
      </c>
    </row>
    <row r="11931" spans="1:3" x14ac:dyDescent="0.2">
      <c r="A11931" s="3">
        <v>43955.270833333336</v>
      </c>
      <c r="B11931" s="1">
        <v>0.27083333333333331</v>
      </c>
      <c r="C11931" s="2">
        <v>482821</v>
      </c>
    </row>
    <row r="11932" spans="1:3" x14ac:dyDescent="0.2">
      <c r="A11932" s="3">
        <v>43955.28125</v>
      </c>
      <c r="B11932" s="1">
        <v>0.28125</v>
      </c>
      <c r="C11932" s="2">
        <v>498418</v>
      </c>
    </row>
    <row r="11933" spans="1:3" x14ac:dyDescent="0.2">
      <c r="A11933" s="3">
        <v>43955.291666666664</v>
      </c>
      <c r="B11933" s="1">
        <v>0.29166666666666669</v>
      </c>
      <c r="C11933" s="2">
        <v>518417</v>
      </c>
    </row>
    <row r="11934" spans="1:3" x14ac:dyDescent="0.2">
      <c r="A11934" s="3">
        <v>43955.302083333336</v>
      </c>
      <c r="B11934" s="1">
        <v>0.30208333333333331</v>
      </c>
      <c r="C11934" s="2">
        <v>550547</v>
      </c>
    </row>
    <row r="11935" spans="1:3" x14ac:dyDescent="0.2">
      <c r="A11935" s="3">
        <v>43955.3125</v>
      </c>
      <c r="B11935" s="1">
        <v>0.3125</v>
      </c>
      <c r="C11935" s="2">
        <v>571137</v>
      </c>
    </row>
    <row r="11936" spans="1:3" x14ac:dyDescent="0.2">
      <c r="A11936" s="3">
        <v>43955.322916666664</v>
      </c>
      <c r="B11936" s="1">
        <v>0.32291666666666669</v>
      </c>
      <c r="C11936" s="2">
        <v>595338</v>
      </c>
    </row>
    <row r="11937" spans="1:3" x14ac:dyDescent="0.2">
      <c r="A11937" s="3">
        <v>43955.333333333336</v>
      </c>
      <c r="B11937" s="1">
        <v>0.33333333333333331</v>
      </c>
      <c r="C11937" s="2">
        <v>622055</v>
      </c>
    </row>
    <row r="11938" spans="1:3" x14ac:dyDescent="0.2">
      <c r="A11938" s="3">
        <v>43955.34375</v>
      </c>
      <c r="B11938" s="1">
        <v>0.34375</v>
      </c>
      <c r="C11938" s="2">
        <v>657764</v>
      </c>
    </row>
    <row r="11939" spans="1:3" x14ac:dyDescent="0.2">
      <c r="A11939" s="3">
        <v>43955.354166666664</v>
      </c>
      <c r="B11939" s="1">
        <v>0.35416666666666669</v>
      </c>
      <c r="C11939" s="2">
        <v>690073</v>
      </c>
    </row>
    <row r="11940" spans="1:3" x14ac:dyDescent="0.2">
      <c r="A11940" s="3">
        <v>43955.364583333336</v>
      </c>
      <c r="B11940" s="1">
        <v>0.36458333333333331</v>
      </c>
      <c r="C11940" s="2">
        <v>721230</v>
      </c>
    </row>
    <row r="11941" spans="1:3" x14ac:dyDescent="0.2">
      <c r="A11941" s="3">
        <v>43955.375</v>
      </c>
      <c r="B11941" s="1">
        <v>0.375</v>
      </c>
      <c r="C11941" s="2">
        <v>752364</v>
      </c>
    </row>
    <row r="11942" spans="1:3" x14ac:dyDescent="0.2">
      <c r="A11942" s="3">
        <v>43955.385416666664</v>
      </c>
      <c r="B11942" s="1">
        <v>0.38541666666666669</v>
      </c>
      <c r="C11942" s="2">
        <v>782886</v>
      </c>
    </row>
    <row r="11943" spans="1:3" x14ac:dyDescent="0.2">
      <c r="A11943" s="3">
        <v>43955.395833333336</v>
      </c>
      <c r="B11943" s="1">
        <v>0.39583333333333331</v>
      </c>
      <c r="C11943" s="2">
        <v>814669</v>
      </c>
    </row>
    <row r="11944" spans="1:3" x14ac:dyDescent="0.2">
      <c r="A11944" s="3">
        <v>43955.40625</v>
      </c>
      <c r="B11944" s="1">
        <v>0.40625</v>
      </c>
      <c r="C11944" s="2">
        <v>835250</v>
      </c>
    </row>
    <row r="11945" spans="1:3" x14ac:dyDescent="0.2">
      <c r="A11945" s="3">
        <v>43955.416666666664</v>
      </c>
      <c r="B11945" s="1">
        <v>0.41666666666666669</v>
      </c>
      <c r="C11945" s="2">
        <v>854712</v>
      </c>
    </row>
    <row r="11946" spans="1:3" x14ac:dyDescent="0.2">
      <c r="A11946" s="3">
        <v>43955.427083333336</v>
      </c>
      <c r="B11946" s="1">
        <v>0.42708333333333331</v>
      </c>
      <c r="C11946" s="2">
        <v>867438</v>
      </c>
    </row>
    <row r="11947" spans="1:3" x14ac:dyDescent="0.2">
      <c r="A11947" s="3">
        <v>43955.4375</v>
      </c>
      <c r="B11947" s="1">
        <v>0.4375</v>
      </c>
      <c r="C11947" s="2">
        <v>881722</v>
      </c>
    </row>
    <row r="11948" spans="1:3" x14ac:dyDescent="0.2">
      <c r="A11948" s="3">
        <v>43955.447916666664</v>
      </c>
      <c r="B11948" s="1">
        <v>0.44791666666666669</v>
      </c>
      <c r="C11948" s="2">
        <v>891042</v>
      </c>
    </row>
    <row r="11949" spans="1:3" x14ac:dyDescent="0.2">
      <c r="A11949" s="3">
        <v>43955.458333333336</v>
      </c>
      <c r="B11949" s="1">
        <v>0.45833333333333331</v>
      </c>
      <c r="C11949" s="2">
        <v>906638</v>
      </c>
    </row>
    <row r="11950" spans="1:3" x14ac:dyDescent="0.2">
      <c r="A11950" s="3">
        <v>43955.46875</v>
      </c>
      <c r="B11950" s="1">
        <v>0.46875</v>
      </c>
      <c r="C11950" s="2">
        <v>917465</v>
      </c>
    </row>
    <row r="11951" spans="1:3" x14ac:dyDescent="0.2">
      <c r="A11951" s="3">
        <v>43955.479166666664</v>
      </c>
      <c r="B11951" s="1">
        <v>0.47916666666666669</v>
      </c>
      <c r="C11951" s="2">
        <v>925759</v>
      </c>
    </row>
    <row r="11952" spans="1:3" x14ac:dyDescent="0.2">
      <c r="A11952" s="3">
        <v>43955.489583333336</v>
      </c>
      <c r="B11952" s="1">
        <v>0.48958333333333331</v>
      </c>
      <c r="C11952" s="2">
        <v>931464</v>
      </c>
    </row>
    <row r="11953" spans="1:3" x14ac:dyDescent="0.2">
      <c r="A11953" s="3">
        <v>43955.5</v>
      </c>
      <c r="B11953" s="1">
        <v>0.5</v>
      </c>
      <c r="C11953" s="2">
        <v>939326</v>
      </c>
    </row>
    <row r="11954" spans="1:3" x14ac:dyDescent="0.2">
      <c r="A11954" s="3">
        <v>43955.510416666664</v>
      </c>
      <c r="B11954" s="1">
        <v>0.51041666666666663</v>
      </c>
      <c r="C11954" s="2">
        <v>947759</v>
      </c>
    </row>
    <row r="11955" spans="1:3" x14ac:dyDescent="0.2">
      <c r="A11955" s="3">
        <v>43955.520833333336</v>
      </c>
      <c r="B11955" s="1">
        <v>0.52083333333333337</v>
      </c>
      <c r="C11955" s="2">
        <v>958394</v>
      </c>
    </row>
    <row r="11956" spans="1:3" x14ac:dyDescent="0.2">
      <c r="A11956" s="3">
        <v>43955.53125</v>
      </c>
      <c r="B11956" s="1">
        <v>0.53125</v>
      </c>
      <c r="C11956" s="2">
        <v>968901</v>
      </c>
    </row>
    <row r="11957" spans="1:3" x14ac:dyDescent="0.2">
      <c r="A11957" s="3">
        <v>43955.541666666664</v>
      </c>
      <c r="B11957" s="1">
        <v>0.54166666666666663</v>
      </c>
      <c r="C11957" s="2">
        <v>983859</v>
      </c>
    </row>
    <row r="11958" spans="1:3" x14ac:dyDescent="0.2">
      <c r="A11958" s="3">
        <v>43955.552083333336</v>
      </c>
      <c r="B11958" s="1">
        <v>0.55208333333333337</v>
      </c>
      <c r="C11958" s="2">
        <v>1000066</v>
      </c>
    </row>
    <row r="11959" spans="1:3" x14ac:dyDescent="0.2">
      <c r="A11959" s="3">
        <v>43955.5625</v>
      </c>
      <c r="B11959" s="1">
        <v>0.5625</v>
      </c>
      <c r="C11959" s="2">
        <v>1007787</v>
      </c>
    </row>
    <row r="11960" spans="1:3" x14ac:dyDescent="0.2">
      <c r="A11960" s="3">
        <v>43955.572916666664</v>
      </c>
      <c r="B11960" s="1">
        <v>0.57291666666666663</v>
      </c>
      <c r="C11960" s="2">
        <v>1005563</v>
      </c>
    </row>
    <row r="11961" spans="1:3" x14ac:dyDescent="0.2">
      <c r="A11961" s="3">
        <v>43955.583333333336</v>
      </c>
      <c r="B11961" s="1">
        <v>0.58333333333333337</v>
      </c>
      <c r="C11961" s="2">
        <v>1002175</v>
      </c>
    </row>
    <row r="11962" spans="1:3" x14ac:dyDescent="0.2">
      <c r="A11962" s="3">
        <v>43955.59375</v>
      </c>
      <c r="B11962" s="1">
        <v>0.59375</v>
      </c>
      <c r="C11962" s="2">
        <v>999117</v>
      </c>
    </row>
    <row r="11963" spans="1:3" x14ac:dyDescent="0.2">
      <c r="A11963" s="3">
        <v>43955.604166666664</v>
      </c>
      <c r="B11963" s="1">
        <v>0.60416666666666663</v>
      </c>
      <c r="C11963" s="2">
        <v>991530</v>
      </c>
    </row>
    <row r="11964" spans="1:3" x14ac:dyDescent="0.2">
      <c r="A11964" s="3">
        <v>43955.614583333336</v>
      </c>
      <c r="B11964" s="1">
        <v>0.61458333333333337</v>
      </c>
      <c r="C11964" s="2">
        <v>982057</v>
      </c>
    </row>
    <row r="11965" spans="1:3" x14ac:dyDescent="0.2">
      <c r="A11965" s="3">
        <v>43955.625</v>
      </c>
      <c r="B11965" s="1">
        <v>0.625</v>
      </c>
      <c r="C11965" s="2">
        <v>972047</v>
      </c>
    </row>
    <row r="11966" spans="1:3" x14ac:dyDescent="0.2">
      <c r="A11966" s="3">
        <v>43955.635416666664</v>
      </c>
      <c r="B11966" s="1">
        <v>0.63541666666666663</v>
      </c>
      <c r="C11966" s="2">
        <v>960245</v>
      </c>
    </row>
    <row r="11967" spans="1:3" x14ac:dyDescent="0.2">
      <c r="A11967" s="3">
        <v>43955.645833333336</v>
      </c>
      <c r="B11967" s="1">
        <v>0.64583333333333337</v>
      </c>
      <c r="C11967" s="2">
        <v>951868</v>
      </c>
    </row>
    <row r="11968" spans="1:3" x14ac:dyDescent="0.2">
      <c r="A11968" s="3">
        <v>43955.65625</v>
      </c>
      <c r="B11968" s="1">
        <v>0.65625</v>
      </c>
      <c r="C11968" s="2">
        <v>945136</v>
      </c>
    </row>
    <row r="11969" spans="1:3" x14ac:dyDescent="0.2">
      <c r="A11969" s="3">
        <v>43955.666666666664</v>
      </c>
      <c r="B11969" s="1">
        <v>0.66666666666666663</v>
      </c>
      <c r="C11969" s="2">
        <v>943628</v>
      </c>
    </row>
    <row r="11970" spans="1:3" x14ac:dyDescent="0.2">
      <c r="A11970" s="3">
        <v>43955.677083333336</v>
      </c>
      <c r="B11970" s="1">
        <v>0.67708333333333337</v>
      </c>
      <c r="C11970" s="2">
        <v>949426</v>
      </c>
    </row>
    <row r="11971" spans="1:3" x14ac:dyDescent="0.2">
      <c r="A11971" s="3">
        <v>43955.6875</v>
      </c>
      <c r="B11971" s="1">
        <v>0.6875</v>
      </c>
      <c r="C11971" s="2">
        <v>946552</v>
      </c>
    </row>
    <row r="11972" spans="1:3" x14ac:dyDescent="0.2">
      <c r="A11972" s="3">
        <v>43955.697916666664</v>
      </c>
      <c r="B11972" s="1">
        <v>0.69791666666666663</v>
      </c>
      <c r="C11972" s="2">
        <v>942407</v>
      </c>
    </row>
    <row r="11973" spans="1:3" x14ac:dyDescent="0.2">
      <c r="A11973" s="3">
        <v>43955.708333333336</v>
      </c>
      <c r="B11973" s="1">
        <v>0.70833333333333337</v>
      </c>
      <c r="C11973" s="2">
        <v>938213</v>
      </c>
    </row>
    <row r="11974" spans="1:3" x14ac:dyDescent="0.2">
      <c r="A11974" s="3">
        <v>43955.71875</v>
      </c>
      <c r="B11974" s="1">
        <v>0.71875</v>
      </c>
      <c r="C11974" s="2">
        <v>942842</v>
      </c>
    </row>
    <row r="11975" spans="1:3" x14ac:dyDescent="0.2">
      <c r="A11975" s="3">
        <v>43955.729166666664</v>
      </c>
      <c r="B11975" s="1">
        <v>0.72916666666666663</v>
      </c>
      <c r="C11975" s="2">
        <v>936551</v>
      </c>
    </row>
    <row r="11976" spans="1:3" x14ac:dyDescent="0.2">
      <c r="A11976" s="3">
        <v>43955.739583333336</v>
      </c>
      <c r="B11976" s="1">
        <v>0.73958333333333337</v>
      </c>
      <c r="C11976" s="2">
        <v>934598</v>
      </c>
    </row>
    <row r="11977" spans="1:3" x14ac:dyDescent="0.2">
      <c r="A11977" s="3">
        <v>43955.75</v>
      </c>
      <c r="B11977" s="1">
        <v>0.75</v>
      </c>
      <c r="C11977" s="2">
        <v>935540</v>
      </c>
    </row>
    <row r="11978" spans="1:3" x14ac:dyDescent="0.2">
      <c r="A11978" s="3">
        <v>43955.760416666664</v>
      </c>
      <c r="B11978" s="1">
        <v>0.76041666666666663</v>
      </c>
      <c r="C11978" s="2">
        <v>946601</v>
      </c>
    </row>
    <row r="11979" spans="1:3" x14ac:dyDescent="0.2">
      <c r="A11979" s="3">
        <v>43955.770833333336</v>
      </c>
      <c r="B11979" s="1">
        <v>0.77083333333333337</v>
      </c>
      <c r="C11979" s="2">
        <v>952842</v>
      </c>
    </row>
    <row r="11980" spans="1:3" x14ac:dyDescent="0.2">
      <c r="A11980" s="3">
        <v>43955.78125</v>
      </c>
      <c r="B11980" s="1">
        <v>0.78125</v>
      </c>
      <c r="C11980" s="2">
        <v>952255</v>
      </c>
    </row>
    <row r="11981" spans="1:3" x14ac:dyDescent="0.2">
      <c r="A11981" s="3">
        <v>43955.791666666664</v>
      </c>
      <c r="B11981" s="1">
        <v>0.79166666666666663</v>
      </c>
      <c r="C11981" s="2">
        <v>966989</v>
      </c>
    </row>
    <row r="11982" spans="1:3" x14ac:dyDescent="0.2">
      <c r="A11982" s="3">
        <v>43955.802083333336</v>
      </c>
      <c r="B11982" s="1">
        <v>0.80208333333333337</v>
      </c>
      <c r="C11982" s="2">
        <v>985106</v>
      </c>
    </row>
    <row r="11983" spans="1:3" x14ac:dyDescent="0.2">
      <c r="A11983" s="3">
        <v>43955.8125</v>
      </c>
      <c r="B11983" s="1">
        <v>0.8125</v>
      </c>
      <c r="C11983" s="2">
        <v>979497</v>
      </c>
    </row>
    <row r="11984" spans="1:3" x14ac:dyDescent="0.2">
      <c r="A11984" s="3">
        <v>43955.822916666664</v>
      </c>
      <c r="B11984" s="1">
        <v>0.82291666666666663</v>
      </c>
      <c r="C11984" s="2">
        <v>992218</v>
      </c>
    </row>
    <row r="11985" spans="1:3" x14ac:dyDescent="0.2">
      <c r="A11985" s="3">
        <v>43955.833333333336</v>
      </c>
      <c r="B11985" s="1">
        <v>0.83333333333333337</v>
      </c>
      <c r="C11985" s="2">
        <v>1003775</v>
      </c>
    </row>
    <row r="11986" spans="1:3" x14ac:dyDescent="0.2">
      <c r="A11986" s="3">
        <v>43955.84375</v>
      </c>
      <c r="B11986" s="1">
        <v>0.84375</v>
      </c>
      <c r="C11986" s="2">
        <v>1010363</v>
      </c>
    </row>
    <row r="11987" spans="1:3" x14ac:dyDescent="0.2">
      <c r="A11987" s="3">
        <v>43955.854166666664</v>
      </c>
      <c r="B11987" s="1">
        <v>0.85416666666666663</v>
      </c>
      <c r="C11987" s="2">
        <v>1011420</v>
      </c>
    </row>
    <row r="11988" spans="1:3" x14ac:dyDescent="0.2">
      <c r="A11988" s="3">
        <v>43955.864583333336</v>
      </c>
      <c r="B11988" s="1">
        <v>0.86458333333333337</v>
      </c>
      <c r="C11988" s="2">
        <v>1005795</v>
      </c>
    </row>
    <row r="11989" spans="1:3" x14ac:dyDescent="0.2">
      <c r="A11989" s="3">
        <v>43955.875</v>
      </c>
      <c r="B11989" s="1">
        <v>0.875</v>
      </c>
      <c r="C11989" s="2">
        <v>1003435</v>
      </c>
    </row>
    <row r="11990" spans="1:3" x14ac:dyDescent="0.2">
      <c r="A11990" s="3">
        <v>43955.885416666664</v>
      </c>
      <c r="B11990" s="1">
        <v>0.88541666666666663</v>
      </c>
      <c r="C11990" s="2">
        <v>999156</v>
      </c>
    </row>
    <row r="11991" spans="1:3" x14ac:dyDescent="0.2">
      <c r="A11991" s="3">
        <v>43955.895833333336</v>
      </c>
      <c r="B11991" s="1">
        <v>0.89583333333333337</v>
      </c>
      <c r="C11991" s="2">
        <v>994902</v>
      </c>
    </row>
    <row r="11992" spans="1:3" x14ac:dyDescent="0.2">
      <c r="A11992" s="3">
        <v>43955.90625</v>
      </c>
      <c r="B11992" s="1">
        <v>0.90625</v>
      </c>
      <c r="C11992" s="2">
        <v>976519</v>
      </c>
    </row>
    <row r="11993" spans="1:3" x14ac:dyDescent="0.2">
      <c r="A11993" s="3">
        <v>43955.916666666664</v>
      </c>
      <c r="B11993" s="1">
        <v>0.91666666666666663</v>
      </c>
      <c r="C11993" s="2">
        <v>931828</v>
      </c>
    </row>
    <row r="11994" spans="1:3" x14ac:dyDescent="0.2">
      <c r="A11994" s="3">
        <v>43955.927083333336</v>
      </c>
      <c r="B11994" s="1">
        <v>0.92708333333333337</v>
      </c>
      <c r="C11994" s="2">
        <v>927827</v>
      </c>
    </row>
    <row r="11995" spans="1:3" x14ac:dyDescent="0.2">
      <c r="A11995" s="3">
        <v>43955.9375</v>
      </c>
      <c r="B11995" s="1">
        <v>0.9375</v>
      </c>
      <c r="C11995" s="2">
        <v>915861</v>
      </c>
    </row>
    <row r="11996" spans="1:3" x14ac:dyDescent="0.2">
      <c r="A11996" s="3">
        <v>43955.947916666664</v>
      </c>
      <c r="B11996" s="1">
        <v>0.94791666666666663</v>
      </c>
      <c r="C11996" s="2">
        <v>891805</v>
      </c>
    </row>
    <row r="11997" spans="1:3" x14ac:dyDescent="0.2">
      <c r="A11997" s="3">
        <v>43955.958333333336</v>
      </c>
      <c r="B11997" s="1">
        <v>0.95833333333333337</v>
      </c>
      <c r="C11997" s="2">
        <v>870018</v>
      </c>
    </row>
    <row r="11998" spans="1:3" x14ac:dyDescent="0.2">
      <c r="A11998" s="3">
        <v>43955.96875</v>
      </c>
      <c r="B11998" s="1">
        <v>0.96875</v>
      </c>
      <c r="C11998" s="2">
        <v>842924</v>
      </c>
    </row>
    <row r="11999" spans="1:3" x14ac:dyDescent="0.2">
      <c r="A11999" s="3">
        <v>43955.979166666664</v>
      </c>
      <c r="B11999" s="1">
        <v>0.97916666666666663</v>
      </c>
      <c r="C11999" s="2">
        <v>810468</v>
      </c>
    </row>
    <row r="12000" spans="1:3" x14ac:dyDescent="0.2">
      <c r="A12000" s="3">
        <v>43955.989583333336</v>
      </c>
      <c r="B12000" s="1">
        <v>0.98958333333333337</v>
      </c>
      <c r="C12000" s="2">
        <v>776101</v>
      </c>
    </row>
    <row r="12001" spans="1:3" x14ac:dyDescent="0.2">
      <c r="A12001" s="3">
        <v>43956</v>
      </c>
      <c r="B12001" s="1">
        <v>0</v>
      </c>
      <c r="C12001" s="2">
        <v>744570</v>
      </c>
    </row>
    <row r="12002" spans="1:3" x14ac:dyDescent="0.2">
      <c r="A12002" s="3">
        <v>43956.010416666664</v>
      </c>
      <c r="B12002" s="1">
        <v>1.0416666666666666E-2</v>
      </c>
      <c r="C12002" s="2">
        <v>726946</v>
      </c>
    </row>
    <row r="12003" spans="1:3" x14ac:dyDescent="0.2">
      <c r="A12003" s="3">
        <v>43956.020833333336</v>
      </c>
      <c r="B12003" s="1">
        <v>2.0833333333333332E-2</v>
      </c>
      <c r="C12003" s="2">
        <v>725914</v>
      </c>
    </row>
    <row r="12004" spans="1:3" x14ac:dyDescent="0.2">
      <c r="A12004" s="3">
        <v>43956.03125</v>
      </c>
      <c r="B12004" s="1">
        <v>3.125E-2</v>
      </c>
      <c r="C12004" s="2">
        <v>704447</v>
      </c>
    </row>
    <row r="12005" spans="1:3" x14ac:dyDescent="0.2">
      <c r="A12005" s="3">
        <v>43956.041666666664</v>
      </c>
      <c r="B12005" s="1">
        <v>4.1666666666666664E-2</v>
      </c>
      <c r="C12005" s="2">
        <v>676307</v>
      </c>
    </row>
    <row r="12006" spans="1:3" x14ac:dyDescent="0.2">
      <c r="A12006" s="3">
        <v>43956.052083333336</v>
      </c>
      <c r="B12006" s="1">
        <v>5.2083333333333336E-2</v>
      </c>
      <c r="C12006" s="2">
        <v>646971</v>
      </c>
    </row>
    <row r="12007" spans="1:3" x14ac:dyDescent="0.2">
      <c r="A12007" s="3">
        <v>43956.0625</v>
      </c>
      <c r="B12007" s="1">
        <v>6.25E-2</v>
      </c>
      <c r="C12007" s="2">
        <v>617471</v>
      </c>
    </row>
    <row r="12008" spans="1:3" x14ac:dyDescent="0.2">
      <c r="A12008" s="3">
        <v>43956.072916666664</v>
      </c>
      <c r="B12008" s="1">
        <v>7.2916666666666671E-2</v>
      </c>
      <c r="C12008" s="2">
        <v>593308</v>
      </c>
    </row>
    <row r="12009" spans="1:3" x14ac:dyDescent="0.2">
      <c r="A12009" s="3">
        <v>43956.083333333336</v>
      </c>
      <c r="B12009" s="1">
        <v>8.3333333333333329E-2</v>
      </c>
      <c r="C12009" s="2">
        <v>571743</v>
      </c>
    </row>
    <row r="12010" spans="1:3" x14ac:dyDescent="0.2">
      <c r="A12010" s="3">
        <v>43956.09375</v>
      </c>
      <c r="B12010" s="1">
        <v>9.375E-2</v>
      </c>
      <c r="C12010" s="2">
        <v>557933</v>
      </c>
    </row>
    <row r="12011" spans="1:3" x14ac:dyDescent="0.2">
      <c r="A12011" s="3">
        <v>43956.104166666664</v>
      </c>
      <c r="B12011" s="1">
        <v>0.10416666666666667</v>
      </c>
      <c r="C12011" s="2">
        <v>541866</v>
      </c>
    </row>
    <row r="12012" spans="1:3" x14ac:dyDescent="0.2">
      <c r="A12012" s="3">
        <v>43956.114583333336</v>
      </c>
      <c r="B12012" s="1">
        <v>0.11458333333333333</v>
      </c>
      <c r="C12012" s="2">
        <v>528347</v>
      </c>
    </row>
    <row r="12013" spans="1:3" x14ac:dyDescent="0.2">
      <c r="A12013" s="3">
        <v>43956.125</v>
      </c>
      <c r="B12013" s="1">
        <v>0.125</v>
      </c>
      <c r="C12013" s="2">
        <v>517297</v>
      </c>
    </row>
    <row r="12014" spans="1:3" x14ac:dyDescent="0.2">
      <c r="A12014" s="3">
        <v>43956.135416666664</v>
      </c>
      <c r="B12014" s="1">
        <v>0.13541666666666666</v>
      </c>
      <c r="C12014" s="2">
        <v>508256</v>
      </c>
    </row>
    <row r="12015" spans="1:3" x14ac:dyDescent="0.2">
      <c r="A12015" s="3">
        <v>43956.145833333336</v>
      </c>
      <c r="B12015" s="1">
        <v>0.14583333333333334</v>
      </c>
      <c r="C12015" s="2">
        <v>501572</v>
      </c>
    </row>
    <row r="12016" spans="1:3" x14ac:dyDescent="0.2">
      <c r="A12016" s="3">
        <v>43956.15625</v>
      </c>
      <c r="B12016" s="1">
        <v>0.15625</v>
      </c>
      <c r="C12016" s="2">
        <v>496129</v>
      </c>
    </row>
    <row r="12017" spans="1:3" x14ac:dyDescent="0.2">
      <c r="A12017" s="3">
        <v>43956.166666666664</v>
      </c>
      <c r="B12017" s="1">
        <v>0.16666666666666666</v>
      </c>
      <c r="C12017" s="2">
        <v>491467</v>
      </c>
    </row>
    <row r="12018" spans="1:3" x14ac:dyDescent="0.2">
      <c r="A12018" s="3">
        <v>43956.177083333336</v>
      </c>
      <c r="B12018" s="1">
        <v>0.17708333333333334</v>
      </c>
      <c r="C12018" s="2">
        <v>484088</v>
      </c>
    </row>
    <row r="12019" spans="1:3" x14ac:dyDescent="0.2">
      <c r="A12019" s="3">
        <v>43956.1875</v>
      </c>
      <c r="B12019" s="1">
        <v>0.1875</v>
      </c>
      <c r="C12019" s="2">
        <v>470289</v>
      </c>
    </row>
    <row r="12020" spans="1:3" x14ac:dyDescent="0.2">
      <c r="A12020" s="3">
        <v>43956.197916666664</v>
      </c>
      <c r="B12020" s="1">
        <v>0.19791666666666666</v>
      </c>
      <c r="C12020" s="2">
        <v>466146</v>
      </c>
    </row>
    <row r="12021" spans="1:3" x14ac:dyDescent="0.2">
      <c r="A12021" s="3">
        <v>43956.208333333336</v>
      </c>
      <c r="B12021" s="1">
        <v>0.20833333333333334</v>
      </c>
      <c r="C12021" s="2">
        <v>464764</v>
      </c>
    </row>
    <row r="12022" spans="1:3" x14ac:dyDescent="0.2">
      <c r="A12022" s="3">
        <v>43956.21875</v>
      </c>
      <c r="B12022" s="1">
        <v>0.21875</v>
      </c>
      <c r="C12022" s="2">
        <v>466154</v>
      </c>
    </row>
    <row r="12023" spans="1:3" x14ac:dyDescent="0.2">
      <c r="A12023" s="3">
        <v>43956.229166666664</v>
      </c>
      <c r="B12023" s="1">
        <v>0.22916666666666666</v>
      </c>
      <c r="C12023" s="2">
        <v>469210</v>
      </c>
    </row>
    <row r="12024" spans="1:3" x14ac:dyDescent="0.2">
      <c r="A12024" s="3">
        <v>43956.239583333336</v>
      </c>
      <c r="B12024" s="1">
        <v>0.23958333333333334</v>
      </c>
      <c r="C12024" s="2">
        <v>474903</v>
      </c>
    </row>
    <row r="12025" spans="1:3" x14ac:dyDescent="0.2">
      <c r="A12025" s="3">
        <v>43956.25</v>
      </c>
      <c r="B12025" s="1">
        <v>0.25</v>
      </c>
      <c r="C12025" s="2">
        <v>481800</v>
      </c>
    </row>
    <row r="12026" spans="1:3" x14ac:dyDescent="0.2">
      <c r="A12026" s="3">
        <v>43956.260416666664</v>
      </c>
      <c r="B12026" s="1">
        <v>0.26041666666666669</v>
      </c>
      <c r="C12026" s="2">
        <v>489634</v>
      </c>
    </row>
    <row r="12027" spans="1:3" x14ac:dyDescent="0.2">
      <c r="A12027" s="3">
        <v>43956.270833333336</v>
      </c>
      <c r="B12027" s="1">
        <v>0.27083333333333331</v>
      </c>
      <c r="C12027" s="2">
        <v>489491</v>
      </c>
    </row>
    <row r="12028" spans="1:3" x14ac:dyDescent="0.2">
      <c r="A12028" s="3">
        <v>43956.28125</v>
      </c>
      <c r="B12028" s="1">
        <v>0.28125</v>
      </c>
      <c r="C12028" s="2">
        <v>504874</v>
      </c>
    </row>
    <row r="12029" spans="1:3" x14ac:dyDescent="0.2">
      <c r="A12029" s="3">
        <v>43956.291666666664</v>
      </c>
      <c r="B12029" s="1">
        <v>0.29166666666666669</v>
      </c>
      <c r="C12029" s="2">
        <v>527491</v>
      </c>
    </row>
    <row r="12030" spans="1:3" x14ac:dyDescent="0.2">
      <c r="A12030" s="3">
        <v>43956.302083333336</v>
      </c>
      <c r="B12030" s="1">
        <v>0.30208333333333331</v>
      </c>
      <c r="C12030" s="2">
        <v>557960</v>
      </c>
    </row>
    <row r="12031" spans="1:3" x14ac:dyDescent="0.2">
      <c r="A12031" s="3">
        <v>43956.3125</v>
      </c>
      <c r="B12031" s="1">
        <v>0.3125</v>
      </c>
      <c r="C12031" s="2">
        <v>578552</v>
      </c>
    </row>
    <row r="12032" spans="1:3" x14ac:dyDescent="0.2">
      <c r="A12032" s="3">
        <v>43956.322916666664</v>
      </c>
      <c r="B12032" s="1">
        <v>0.32291666666666669</v>
      </c>
      <c r="C12032" s="2">
        <v>602737</v>
      </c>
    </row>
    <row r="12033" spans="1:3" x14ac:dyDescent="0.2">
      <c r="A12033" s="3">
        <v>43956.333333333336</v>
      </c>
      <c r="B12033" s="1">
        <v>0.33333333333333331</v>
      </c>
      <c r="C12033" s="2">
        <v>630420</v>
      </c>
    </row>
    <row r="12034" spans="1:3" x14ac:dyDescent="0.2">
      <c r="A12034" s="3">
        <v>43956.34375</v>
      </c>
      <c r="B12034" s="1">
        <v>0.34375</v>
      </c>
      <c r="C12034" s="2">
        <v>667145</v>
      </c>
    </row>
    <row r="12035" spans="1:3" x14ac:dyDescent="0.2">
      <c r="A12035" s="3">
        <v>43956.354166666664</v>
      </c>
      <c r="B12035" s="1">
        <v>0.35416666666666669</v>
      </c>
      <c r="C12035" s="2">
        <v>701137</v>
      </c>
    </row>
    <row r="12036" spans="1:3" x14ac:dyDescent="0.2">
      <c r="A12036" s="3">
        <v>43956.364583333336</v>
      </c>
      <c r="B12036" s="1">
        <v>0.36458333333333331</v>
      </c>
      <c r="C12036" s="2">
        <v>730934</v>
      </c>
    </row>
    <row r="12037" spans="1:3" x14ac:dyDescent="0.2">
      <c r="A12037" s="3">
        <v>43956.375</v>
      </c>
      <c r="B12037" s="1">
        <v>0.375</v>
      </c>
      <c r="C12037" s="2">
        <v>762057</v>
      </c>
    </row>
    <row r="12038" spans="1:3" x14ac:dyDescent="0.2">
      <c r="A12038" s="3">
        <v>43956.385416666664</v>
      </c>
      <c r="B12038" s="1">
        <v>0.38541666666666669</v>
      </c>
      <c r="C12038" s="2">
        <v>792668</v>
      </c>
    </row>
    <row r="12039" spans="1:3" x14ac:dyDescent="0.2">
      <c r="A12039" s="3">
        <v>43956.395833333336</v>
      </c>
      <c r="B12039" s="1">
        <v>0.39583333333333331</v>
      </c>
      <c r="C12039" s="2">
        <v>817150</v>
      </c>
    </row>
    <row r="12040" spans="1:3" x14ac:dyDescent="0.2">
      <c r="A12040" s="3">
        <v>43956.40625</v>
      </c>
      <c r="B12040" s="1">
        <v>0.40625</v>
      </c>
      <c r="C12040" s="2">
        <v>836621</v>
      </c>
    </row>
    <row r="12041" spans="1:3" x14ac:dyDescent="0.2">
      <c r="A12041" s="3">
        <v>43956.416666666664</v>
      </c>
      <c r="B12041" s="1">
        <v>0.41666666666666669</v>
      </c>
      <c r="C12041" s="2">
        <v>859181</v>
      </c>
    </row>
    <row r="12042" spans="1:3" x14ac:dyDescent="0.2">
      <c r="A12042" s="3">
        <v>43956.427083333336</v>
      </c>
      <c r="B12042" s="1">
        <v>0.42708333333333331</v>
      </c>
      <c r="C12042" s="2">
        <v>875193</v>
      </c>
    </row>
    <row r="12043" spans="1:3" x14ac:dyDescent="0.2">
      <c r="A12043" s="3">
        <v>43956.4375</v>
      </c>
      <c r="B12043" s="1">
        <v>0.4375</v>
      </c>
      <c r="C12043" s="2">
        <v>890639</v>
      </c>
    </row>
    <row r="12044" spans="1:3" x14ac:dyDescent="0.2">
      <c r="A12044" s="3">
        <v>43956.447916666664</v>
      </c>
      <c r="B12044" s="1">
        <v>0.44791666666666669</v>
      </c>
      <c r="C12044" s="2">
        <v>891997</v>
      </c>
    </row>
    <row r="12045" spans="1:3" x14ac:dyDescent="0.2">
      <c r="A12045" s="3">
        <v>43956.458333333336</v>
      </c>
      <c r="B12045" s="1">
        <v>0.45833333333333331</v>
      </c>
      <c r="C12045" s="2">
        <v>905448</v>
      </c>
    </row>
    <row r="12046" spans="1:3" x14ac:dyDescent="0.2">
      <c r="A12046" s="3">
        <v>43956.46875</v>
      </c>
      <c r="B12046" s="1">
        <v>0.46875</v>
      </c>
      <c r="C12046" s="2">
        <v>901872</v>
      </c>
    </row>
    <row r="12047" spans="1:3" x14ac:dyDescent="0.2">
      <c r="A12047" s="3">
        <v>43956.479166666664</v>
      </c>
      <c r="B12047" s="1">
        <v>0.47916666666666669</v>
      </c>
      <c r="C12047" s="2">
        <v>918348</v>
      </c>
    </row>
    <row r="12048" spans="1:3" x14ac:dyDescent="0.2">
      <c r="A12048" s="3">
        <v>43956.489583333336</v>
      </c>
      <c r="B12048" s="1">
        <v>0.48958333333333331</v>
      </c>
      <c r="C12048" s="2">
        <v>917102</v>
      </c>
    </row>
    <row r="12049" spans="1:3" x14ac:dyDescent="0.2">
      <c r="A12049" s="3">
        <v>43956.5</v>
      </c>
      <c r="B12049" s="1">
        <v>0.5</v>
      </c>
      <c r="C12049" s="2">
        <v>915794</v>
      </c>
    </row>
    <row r="12050" spans="1:3" x14ac:dyDescent="0.2">
      <c r="A12050" s="3">
        <v>43956.510416666664</v>
      </c>
      <c r="B12050" s="1">
        <v>0.51041666666666663</v>
      </c>
      <c r="C12050" s="2">
        <v>928465</v>
      </c>
    </row>
    <row r="12051" spans="1:3" x14ac:dyDescent="0.2">
      <c r="A12051" s="3">
        <v>43956.520833333336</v>
      </c>
      <c r="B12051" s="1">
        <v>0.52083333333333337</v>
      </c>
      <c r="C12051" s="2">
        <v>930761</v>
      </c>
    </row>
    <row r="12052" spans="1:3" x14ac:dyDescent="0.2">
      <c r="A12052" s="3">
        <v>43956.53125</v>
      </c>
      <c r="B12052" s="1">
        <v>0.53125</v>
      </c>
      <c r="C12052" s="2">
        <v>944706</v>
      </c>
    </row>
    <row r="12053" spans="1:3" x14ac:dyDescent="0.2">
      <c r="A12053" s="3">
        <v>43956.541666666664</v>
      </c>
      <c r="B12053" s="1">
        <v>0.54166666666666663</v>
      </c>
      <c r="C12053" s="2">
        <v>982590</v>
      </c>
    </row>
    <row r="12054" spans="1:3" x14ac:dyDescent="0.2">
      <c r="A12054" s="3">
        <v>43956.552083333336</v>
      </c>
      <c r="B12054" s="1">
        <v>0.55208333333333337</v>
      </c>
      <c r="C12054" s="2">
        <v>985141</v>
      </c>
    </row>
    <row r="12055" spans="1:3" x14ac:dyDescent="0.2">
      <c r="A12055" s="3">
        <v>43956.5625</v>
      </c>
      <c r="B12055" s="1">
        <v>0.5625</v>
      </c>
      <c r="C12055" s="2">
        <v>987310</v>
      </c>
    </row>
    <row r="12056" spans="1:3" x14ac:dyDescent="0.2">
      <c r="A12056" s="3">
        <v>43956.572916666664</v>
      </c>
      <c r="B12056" s="1">
        <v>0.57291666666666663</v>
      </c>
      <c r="C12056" s="2">
        <v>995574</v>
      </c>
    </row>
    <row r="12057" spans="1:3" x14ac:dyDescent="0.2">
      <c r="A12057" s="3">
        <v>43956.583333333336</v>
      </c>
      <c r="B12057" s="1">
        <v>0.58333333333333337</v>
      </c>
      <c r="C12057" s="2">
        <v>991011</v>
      </c>
    </row>
    <row r="12058" spans="1:3" x14ac:dyDescent="0.2">
      <c r="A12058" s="3">
        <v>43956.59375</v>
      </c>
      <c r="B12058" s="1">
        <v>0.59375</v>
      </c>
      <c r="C12058" s="2">
        <v>981718</v>
      </c>
    </row>
    <row r="12059" spans="1:3" x14ac:dyDescent="0.2">
      <c r="A12059" s="3">
        <v>43956.604166666664</v>
      </c>
      <c r="B12059" s="1">
        <v>0.60416666666666663</v>
      </c>
      <c r="C12059" s="2">
        <v>967270</v>
      </c>
    </row>
    <row r="12060" spans="1:3" x14ac:dyDescent="0.2">
      <c r="A12060" s="3">
        <v>43956.614583333336</v>
      </c>
      <c r="B12060" s="1">
        <v>0.61458333333333337</v>
      </c>
      <c r="C12060" s="2">
        <v>966359</v>
      </c>
    </row>
    <row r="12061" spans="1:3" x14ac:dyDescent="0.2">
      <c r="A12061" s="3">
        <v>43956.625</v>
      </c>
      <c r="B12061" s="1">
        <v>0.625</v>
      </c>
      <c r="C12061" s="2">
        <v>945880</v>
      </c>
    </row>
    <row r="12062" spans="1:3" x14ac:dyDescent="0.2">
      <c r="A12062" s="3">
        <v>43956.635416666664</v>
      </c>
      <c r="B12062" s="1">
        <v>0.63541666666666663</v>
      </c>
      <c r="C12062" s="2">
        <v>941054</v>
      </c>
    </row>
    <row r="12063" spans="1:3" x14ac:dyDescent="0.2">
      <c r="A12063" s="3">
        <v>43956.645833333336</v>
      </c>
      <c r="B12063" s="1">
        <v>0.64583333333333337</v>
      </c>
      <c r="C12063" s="2">
        <v>931553</v>
      </c>
    </row>
    <row r="12064" spans="1:3" x14ac:dyDescent="0.2">
      <c r="A12064" s="3">
        <v>43956.65625</v>
      </c>
      <c r="B12064" s="1">
        <v>0.65625</v>
      </c>
      <c r="C12064" s="2">
        <v>931524</v>
      </c>
    </row>
    <row r="12065" spans="1:3" x14ac:dyDescent="0.2">
      <c r="A12065" s="3">
        <v>43956.666666666664</v>
      </c>
      <c r="B12065" s="1">
        <v>0.66666666666666663</v>
      </c>
      <c r="C12065" s="2">
        <v>931288</v>
      </c>
    </row>
    <row r="12066" spans="1:3" x14ac:dyDescent="0.2">
      <c r="A12066" s="3">
        <v>43956.677083333336</v>
      </c>
      <c r="B12066" s="1">
        <v>0.67708333333333337</v>
      </c>
      <c r="C12066" s="2">
        <v>933406</v>
      </c>
    </row>
    <row r="12067" spans="1:3" x14ac:dyDescent="0.2">
      <c r="A12067" s="3">
        <v>43956.6875</v>
      </c>
      <c r="B12067" s="1">
        <v>0.6875</v>
      </c>
      <c r="C12067" s="2">
        <v>924804</v>
      </c>
    </row>
    <row r="12068" spans="1:3" x14ac:dyDescent="0.2">
      <c r="A12068" s="3">
        <v>43956.697916666664</v>
      </c>
      <c r="B12068" s="1">
        <v>0.69791666666666663</v>
      </c>
      <c r="C12068" s="2">
        <v>929720</v>
      </c>
    </row>
    <row r="12069" spans="1:3" x14ac:dyDescent="0.2">
      <c r="A12069" s="3">
        <v>43956.708333333336</v>
      </c>
      <c r="B12069" s="1">
        <v>0.70833333333333337</v>
      </c>
      <c r="C12069" s="2">
        <v>934672</v>
      </c>
    </row>
    <row r="12070" spans="1:3" x14ac:dyDescent="0.2">
      <c r="A12070" s="3">
        <v>43956.71875</v>
      </c>
      <c r="B12070" s="1">
        <v>0.71875</v>
      </c>
      <c r="C12070" s="2">
        <v>935324</v>
      </c>
    </row>
    <row r="12071" spans="1:3" x14ac:dyDescent="0.2">
      <c r="A12071" s="3">
        <v>43956.729166666664</v>
      </c>
      <c r="B12071" s="1">
        <v>0.72916666666666663</v>
      </c>
      <c r="C12071" s="2">
        <v>936198</v>
      </c>
    </row>
    <row r="12072" spans="1:3" x14ac:dyDescent="0.2">
      <c r="A12072" s="3">
        <v>43956.739583333336</v>
      </c>
      <c r="B12072" s="1">
        <v>0.73958333333333337</v>
      </c>
      <c r="C12072" s="2">
        <v>928063</v>
      </c>
    </row>
    <row r="12073" spans="1:3" x14ac:dyDescent="0.2">
      <c r="A12073" s="3">
        <v>43956.75</v>
      </c>
      <c r="B12073" s="1">
        <v>0.75</v>
      </c>
      <c r="C12073" s="2">
        <v>944111</v>
      </c>
    </row>
    <row r="12074" spans="1:3" x14ac:dyDescent="0.2">
      <c r="A12074" s="3">
        <v>43956.760416666664</v>
      </c>
      <c r="B12074" s="1">
        <v>0.76041666666666663</v>
      </c>
      <c r="C12074" s="2">
        <v>969179</v>
      </c>
    </row>
    <row r="12075" spans="1:3" x14ac:dyDescent="0.2">
      <c r="A12075" s="3">
        <v>43956.770833333336</v>
      </c>
      <c r="B12075" s="1">
        <v>0.77083333333333337</v>
      </c>
      <c r="C12075" s="2">
        <v>974099</v>
      </c>
    </row>
    <row r="12076" spans="1:3" x14ac:dyDescent="0.2">
      <c r="A12076" s="3">
        <v>43956.78125</v>
      </c>
      <c r="B12076" s="1">
        <v>0.78125</v>
      </c>
      <c r="C12076" s="2">
        <v>968815</v>
      </c>
    </row>
    <row r="12077" spans="1:3" x14ac:dyDescent="0.2">
      <c r="A12077" s="3">
        <v>43956.791666666664</v>
      </c>
      <c r="B12077" s="1">
        <v>0.79166666666666663</v>
      </c>
      <c r="C12077" s="2">
        <v>969329</v>
      </c>
    </row>
    <row r="12078" spans="1:3" x14ac:dyDescent="0.2">
      <c r="A12078" s="3">
        <v>43956.802083333336</v>
      </c>
      <c r="B12078" s="1">
        <v>0.80208333333333337</v>
      </c>
      <c r="C12078" s="2">
        <v>973023</v>
      </c>
    </row>
    <row r="12079" spans="1:3" x14ac:dyDescent="0.2">
      <c r="A12079" s="3">
        <v>43956.8125</v>
      </c>
      <c r="B12079" s="1">
        <v>0.8125</v>
      </c>
      <c r="C12079" s="2">
        <v>977189</v>
      </c>
    </row>
    <row r="12080" spans="1:3" x14ac:dyDescent="0.2">
      <c r="A12080" s="3">
        <v>43956.822916666664</v>
      </c>
      <c r="B12080" s="1">
        <v>0.82291666666666663</v>
      </c>
      <c r="C12080" s="2">
        <v>981865</v>
      </c>
    </row>
    <row r="12081" spans="1:3" x14ac:dyDescent="0.2">
      <c r="A12081" s="3">
        <v>43956.833333333336</v>
      </c>
      <c r="B12081" s="1">
        <v>0.83333333333333337</v>
      </c>
      <c r="C12081" s="2">
        <v>987184</v>
      </c>
    </row>
    <row r="12082" spans="1:3" x14ac:dyDescent="0.2">
      <c r="A12082" s="3">
        <v>43956.84375</v>
      </c>
      <c r="B12082" s="1">
        <v>0.84375</v>
      </c>
      <c r="C12082" s="2">
        <v>987827</v>
      </c>
    </row>
    <row r="12083" spans="1:3" x14ac:dyDescent="0.2">
      <c r="A12083" s="3">
        <v>43956.854166666664</v>
      </c>
      <c r="B12083" s="1">
        <v>0.85416666666666663</v>
      </c>
      <c r="C12083" s="2">
        <v>992107</v>
      </c>
    </row>
    <row r="12084" spans="1:3" x14ac:dyDescent="0.2">
      <c r="A12084" s="3">
        <v>43956.864583333336</v>
      </c>
      <c r="B12084" s="1">
        <v>0.86458333333333337</v>
      </c>
      <c r="C12084" s="2">
        <v>995330</v>
      </c>
    </row>
    <row r="12085" spans="1:3" x14ac:dyDescent="0.2">
      <c r="A12085" s="3">
        <v>43956.875</v>
      </c>
      <c r="B12085" s="1">
        <v>0.875</v>
      </c>
      <c r="C12085" s="2">
        <v>998468</v>
      </c>
    </row>
    <row r="12086" spans="1:3" x14ac:dyDescent="0.2">
      <c r="A12086" s="3">
        <v>43956.885416666664</v>
      </c>
      <c r="B12086" s="1">
        <v>0.88541666666666663</v>
      </c>
      <c r="C12086" s="2">
        <v>1000133</v>
      </c>
    </row>
    <row r="12087" spans="1:3" x14ac:dyDescent="0.2">
      <c r="A12087" s="3">
        <v>43956.895833333336</v>
      </c>
      <c r="B12087" s="1">
        <v>0.89583333333333337</v>
      </c>
      <c r="C12087" s="2">
        <v>1002837</v>
      </c>
    </row>
    <row r="12088" spans="1:3" x14ac:dyDescent="0.2">
      <c r="A12088" s="3">
        <v>43956.90625</v>
      </c>
      <c r="B12088" s="1">
        <v>0.90625</v>
      </c>
      <c r="C12088" s="2">
        <v>994435</v>
      </c>
    </row>
    <row r="12089" spans="1:3" x14ac:dyDescent="0.2">
      <c r="A12089" s="3">
        <v>43956.916666666664</v>
      </c>
      <c r="B12089" s="1">
        <v>0.91666666666666663</v>
      </c>
      <c r="C12089" s="2">
        <v>948068</v>
      </c>
    </row>
    <row r="12090" spans="1:3" x14ac:dyDescent="0.2">
      <c r="A12090" s="3">
        <v>43956.927083333336</v>
      </c>
      <c r="B12090" s="1">
        <v>0.92708333333333337</v>
      </c>
      <c r="C12090" s="2">
        <v>935194</v>
      </c>
    </row>
    <row r="12091" spans="1:3" x14ac:dyDescent="0.2">
      <c r="A12091" s="3">
        <v>43956.9375</v>
      </c>
      <c r="B12091" s="1">
        <v>0.9375</v>
      </c>
      <c r="C12091" s="2">
        <v>921976</v>
      </c>
    </row>
    <row r="12092" spans="1:3" x14ac:dyDescent="0.2">
      <c r="A12092" s="3">
        <v>43956.947916666664</v>
      </c>
      <c r="B12092" s="1">
        <v>0.94791666666666663</v>
      </c>
      <c r="C12092" s="2">
        <v>899222</v>
      </c>
    </row>
    <row r="12093" spans="1:3" x14ac:dyDescent="0.2">
      <c r="A12093" s="3">
        <v>43956.958333333336</v>
      </c>
      <c r="B12093" s="1">
        <v>0.95833333333333337</v>
      </c>
      <c r="C12093" s="2">
        <v>875940</v>
      </c>
    </row>
    <row r="12094" spans="1:3" x14ac:dyDescent="0.2">
      <c r="A12094" s="3">
        <v>43956.96875</v>
      </c>
      <c r="B12094" s="1">
        <v>0.96875</v>
      </c>
      <c r="C12094" s="2">
        <v>845166</v>
      </c>
    </row>
    <row r="12095" spans="1:3" x14ac:dyDescent="0.2">
      <c r="A12095" s="3">
        <v>43956.979166666664</v>
      </c>
      <c r="B12095" s="1">
        <v>0.97916666666666663</v>
      </c>
      <c r="C12095" s="2">
        <v>812686</v>
      </c>
    </row>
    <row r="12096" spans="1:3" x14ac:dyDescent="0.2">
      <c r="A12096" s="3">
        <v>43956.989583333336</v>
      </c>
      <c r="B12096" s="1">
        <v>0.98958333333333337</v>
      </c>
      <c r="C12096" s="2">
        <v>776145</v>
      </c>
    </row>
    <row r="12097" spans="1:3" x14ac:dyDescent="0.2">
      <c r="A12097" s="3">
        <v>43957</v>
      </c>
      <c r="B12097" s="1">
        <v>0</v>
      </c>
      <c r="C12097" s="2">
        <v>772400</v>
      </c>
    </row>
    <row r="12098" spans="1:3" x14ac:dyDescent="0.2">
      <c r="A12098" s="3">
        <v>43957.010416666664</v>
      </c>
      <c r="B12098" s="1">
        <v>1.0416666666666666E-2</v>
      </c>
      <c r="C12098" s="2">
        <v>763025</v>
      </c>
    </row>
    <row r="12099" spans="1:3" x14ac:dyDescent="0.2">
      <c r="A12099" s="3">
        <v>43957.020833333336</v>
      </c>
      <c r="B12099" s="1">
        <v>2.0833333333333332E-2</v>
      </c>
      <c r="C12099" s="2">
        <v>734996</v>
      </c>
    </row>
    <row r="12100" spans="1:3" x14ac:dyDescent="0.2">
      <c r="A12100" s="3">
        <v>43957.03125</v>
      </c>
      <c r="B12100" s="1">
        <v>3.125E-2</v>
      </c>
      <c r="C12100" s="2">
        <v>704910</v>
      </c>
    </row>
    <row r="12101" spans="1:3" x14ac:dyDescent="0.2">
      <c r="A12101" s="3">
        <v>43957.041666666664</v>
      </c>
      <c r="B12101" s="1">
        <v>4.1666666666666664E-2</v>
      </c>
      <c r="C12101" s="2">
        <v>675738</v>
      </c>
    </row>
    <row r="12102" spans="1:3" x14ac:dyDescent="0.2">
      <c r="A12102" s="3">
        <v>43957.052083333336</v>
      </c>
      <c r="B12102" s="1">
        <v>5.2083333333333336E-2</v>
      </c>
      <c r="C12102" s="2">
        <v>646305</v>
      </c>
    </row>
    <row r="12103" spans="1:3" x14ac:dyDescent="0.2">
      <c r="A12103" s="3">
        <v>43957.0625</v>
      </c>
      <c r="B12103" s="1">
        <v>6.25E-2</v>
      </c>
      <c r="C12103" s="2">
        <v>619321</v>
      </c>
    </row>
    <row r="12104" spans="1:3" x14ac:dyDescent="0.2">
      <c r="A12104" s="3">
        <v>43957.072916666664</v>
      </c>
      <c r="B12104" s="1">
        <v>7.2916666666666671E-2</v>
      </c>
      <c r="C12104" s="2">
        <v>593893</v>
      </c>
    </row>
    <row r="12105" spans="1:3" x14ac:dyDescent="0.2">
      <c r="A12105" s="3">
        <v>43957.083333333336</v>
      </c>
      <c r="B12105" s="1">
        <v>8.3333333333333329E-2</v>
      </c>
      <c r="C12105" s="2">
        <v>573451</v>
      </c>
    </row>
    <row r="12106" spans="1:3" x14ac:dyDescent="0.2">
      <c r="A12106" s="3">
        <v>43957.09375</v>
      </c>
      <c r="B12106" s="1">
        <v>9.375E-2</v>
      </c>
      <c r="C12106" s="2">
        <v>553297</v>
      </c>
    </row>
    <row r="12107" spans="1:3" x14ac:dyDescent="0.2">
      <c r="A12107" s="3">
        <v>43957.104166666664</v>
      </c>
      <c r="B12107" s="1">
        <v>0.10416666666666667</v>
      </c>
      <c r="C12107" s="2">
        <v>536378</v>
      </c>
    </row>
    <row r="12108" spans="1:3" x14ac:dyDescent="0.2">
      <c r="A12108" s="3">
        <v>43957.114583333336</v>
      </c>
      <c r="B12108" s="1">
        <v>0.11458333333333333</v>
      </c>
      <c r="C12108" s="2">
        <v>526055</v>
      </c>
    </row>
    <row r="12109" spans="1:3" x14ac:dyDescent="0.2">
      <c r="A12109" s="3">
        <v>43957.125</v>
      </c>
      <c r="B12109" s="1">
        <v>0.125</v>
      </c>
      <c r="C12109" s="2">
        <v>515308</v>
      </c>
    </row>
    <row r="12110" spans="1:3" x14ac:dyDescent="0.2">
      <c r="A12110" s="3">
        <v>43957.135416666664</v>
      </c>
      <c r="B12110" s="1">
        <v>0.13541666666666666</v>
      </c>
      <c r="C12110" s="2">
        <v>506798</v>
      </c>
    </row>
    <row r="12111" spans="1:3" x14ac:dyDescent="0.2">
      <c r="A12111" s="3">
        <v>43957.145833333336</v>
      </c>
      <c r="B12111" s="1">
        <v>0.14583333333333334</v>
      </c>
      <c r="C12111" s="2">
        <v>499293</v>
      </c>
    </row>
    <row r="12112" spans="1:3" x14ac:dyDescent="0.2">
      <c r="A12112" s="3">
        <v>43957.15625</v>
      </c>
      <c r="B12112" s="1">
        <v>0.15625</v>
      </c>
      <c r="C12112" s="2">
        <v>492414</v>
      </c>
    </row>
    <row r="12113" spans="1:3" x14ac:dyDescent="0.2">
      <c r="A12113" s="3">
        <v>43957.166666666664</v>
      </c>
      <c r="B12113" s="1">
        <v>0.16666666666666666</v>
      </c>
      <c r="C12113" s="2">
        <v>489378</v>
      </c>
    </row>
    <row r="12114" spans="1:3" x14ac:dyDescent="0.2">
      <c r="A12114" s="3">
        <v>43957.177083333336</v>
      </c>
      <c r="B12114" s="1">
        <v>0.17708333333333334</v>
      </c>
      <c r="C12114" s="2">
        <v>487103</v>
      </c>
    </row>
    <row r="12115" spans="1:3" x14ac:dyDescent="0.2">
      <c r="A12115" s="3">
        <v>43957.1875</v>
      </c>
      <c r="B12115" s="1">
        <v>0.1875</v>
      </c>
      <c r="C12115" s="2">
        <v>476642</v>
      </c>
    </row>
    <row r="12116" spans="1:3" x14ac:dyDescent="0.2">
      <c r="A12116" s="3">
        <v>43957.197916666664</v>
      </c>
      <c r="B12116" s="1">
        <v>0.19791666666666666</v>
      </c>
      <c r="C12116" s="2">
        <v>468135</v>
      </c>
    </row>
    <row r="12117" spans="1:3" x14ac:dyDescent="0.2">
      <c r="A12117" s="3">
        <v>43957.208333333336</v>
      </c>
      <c r="B12117" s="1">
        <v>0.20833333333333334</v>
      </c>
      <c r="C12117" s="2">
        <v>463191</v>
      </c>
    </row>
    <row r="12118" spans="1:3" x14ac:dyDescent="0.2">
      <c r="A12118" s="3">
        <v>43957.21875</v>
      </c>
      <c r="B12118" s="1">
        <v>0.21875</v>
      </c>
      <c r="C12118" s="2">
        <v>465813</v>
      </c>
    </row>
    <row r="12119" spans="1:3" x14ac:dyDescent="0.2">
      <c r="A12119" s="3">
        <v>43957.229166666664</v>
      </c>
      <c r="B12119" s="1">
        <v>0.22916666666666666</v>
      </c>
      <c r="C12119" s="2">
        <v>466148</v>
      </c>
    </row>
    <row r="12120" spans="1:3" x14ac:dyDescent="0.2">
      <c r="A12120" s="3">
        <v>43957.239583333336</v>
      </c>
      <c r="B12120" s="1">
        <v>0.23958333333333334</v>
      </c>
      <c r="C12120" s="2">
        <v>470492</v>
      </c>
    </row>
    <row r="12121" spans="1:3" x14ac:dyDescent="0.2">
      <c r="A12121" s="3">
        <v>43957.25</v>
      </c>
      <c r="B12121" s="1">
        <v>0.25</v>
      </c>
      <c r="C12121" s="2">
        <v>477931</v>
      </c>
    </row>
    <row r="12122" spans="1:3" x14ac:dyDescent="0.2">
      <c r="A12122" s="3">
        <v>43957.260416666664</v>
      </c>
      <c r="B12122" s="1">
        <v>0.26041666666666669</v>
      </c>
      <c r="C12122" s="2">
        <v>486480</v>
      </c>
    </row>
    <row r="12123" spans="1:3" x14ac:dyDescent="0.2">
      <c r="A12123" s="3">
        <v>43957.270833333336</v>
      </c>
      <c r="B12123" s="1">
        <v>0.27083333333333331</v>
      </c>
      <c r="C12123" s="2">
        <v>486544</v>
      </c>
    </row>
    <row r="12124" spans="1:3" x14ac:dyDescent="0.2">
      <c r="A12124" s="3">
        <v>43957.28125</v>
      </c>
      <c r="B12124" s="1">
        <v>0.28125</v>
      </c>
      <c r="C12124" s="2">
        <v>502137</v>
      </c>
    </row>
    <row r="12125" spans="1:3" x14ac:dyDescent="0.2">
      <c r="A12125" s="3">
        <v>43957.291666666664</v>
      </c>
      <c r="B12125" s="1">
        <v>0.29166666666666669</v>
      </c>
      <c r="C12125" s="2">
        <v>524658</v>
      </c>
    </row>
    <row r="12126" spans="1:3" x14ac:dyDescent="0.2">
      <c r="A12126" s="3">
        <v>43957.302083333336</v>
      </c>
      <c r="B12126" s="1">
        <v>0.30208333333333331</v>
      </c>
      <c r="C12126" s="2">
        <v>555082</v>
      </c>
    </row>
    <row r="12127" spans="1:3" x14ac:dyDescent="0.2">
      <c r="A12127" s="3">
        <v>43957.3125</v>
      </c>
      <c r="B12127" s="1">
        <v>0.3125</v>
      </c>
      <c r="C12127" s="2">
        <v>579805</v>
      </c>
    </row>
    <row r="12128" spans="1:3" x14ac:dyDescent="0.2">
      <c r="A12128" s="3">
        <v>43957.322916666664</v>
      </c>
      <c r="B12128" s="1">
        <v>0.32291666666666669</v>
      </c>
      <c r="C12128" s="2">
        <v>605007</v>
      </c>
    </row>
    <row r="12129" spans="1:3" x14ac:dyDescent="0.2">
      <c r="A12129" s="3">
        <v>43957.333333333336</v>
      </c>
      <c r="B12129" s="1">
        <v>0.33333333333333331</v>
      </c>
      <c r="C12129" s="2">
        <v>630686</v>
      </c>
    </row>
    <row r="12130" spans="1:3" x14ac:dyDescent="0.2">
      <c r="A12130" s="3">
        <v>43957.34375</v>
      </c>
      <c r="B12130" s="1">
        <v>0.34375</v>
      </c>
      <c r="C12130" s="2">
        <v>667531</v>
      </c>
    </row>
    <row r="12131" spans="1:3" x14ac:dyDescent="0.2">
      <c r="A12131" s="3">
        <v>43957.354166666664</v>
      </c>
      <c r="B12131" s="1">
        <v>0.35416666666666669</v>
      </c>
      <c r="C12131" s="2">
        <v>699777</v>
      </c>
    </row>
    <row r="12132" spans="1:3" x14ac:dyDescent="0.2">
      <c r="A12132" s="3">
        <v>43957.364583333336</v>
      </c>
      <c r="B12132" s="1">
        <v>0.36458333333333331</v>
      </c>
      <c r="C12132" s="2">
        <v>732582</v>
      </c>
    </row>
    <row r="12133" spans="1:3" x14ac:dyDescent="0.2">
      <c r="A12133" s="3">
        <v>43957.375</v>
      </c>
      <c r="B12133" s="1">
        <v>0.375</v>
      </c>
      <c r="C12133" s="2">
        <v>766869</v>
      </c>
    </row>
    <row r="12134" spans="1:3" x14ac:dyDescent="0.2">
      <c r="A12134" s="3">
        <v>43957.385416666664</v>
      </c>
      <c r="B12134" s="1">
        <v>0.38541666666666669</v>
      </c>
      <c r="C12134" s="2">
        <v>796750</v>
      </c>
    </row>
    <row r="12135" spans="1:3" x14ac:dyDescent="0.2">
      <c r="A12135" s="3">
        <v>43957.395833333336</v>
      </c>
      <c r="B12135" s="1">
        <v>0.39583333333333331</v>
      </c>
      <c r="C12135" s="2">
        <v>819911</v>
      </c>
    </row>
    <row r="12136" spans="1:3" x14ac:dyDescent="0.2">
      <c r="A12136" s="3">
        <v>43957.40625</v>
      </c>
      <c r="B12136" s="1">
        <v>0.40625</v>
      </c>
      <c r="C12136" s="2">
        <v>840806</v>
      </c>
    </row>
    <row r="12137" spans="1:3" x14ac:dyDescent="0.2">
      <c r="A12137" s="3">
        <v>43957.416666666664</v>
      </c>
      <c r="B12137" s="1">
        <v>0.41666666666666669</v>
      </c>
      <c r="C12137" s="2">
        <v>857886</v>
      </c>
    </row>
    <row r="12138" spans="1:3" x14ac:dyDescent="0.2">
      <c r="A12138" s="3">
        <v>43957.427083333336</v>
      </c>
      <c r="B12138" s="1">
        <v>0.42708333333333331</v>
      </c>
      <c r="C12138" s="2">
        <v>869452</v>
      </c>
    </row>
    <row r="12139" spans="1:3" x14ac:dyDescent="0.2">
      <c r="A12139" s="3">
        <v>43957.4375</v>
      </c>
      <c r="B12139" s="1">
        <v>0.4375</v>
      </c>
      <c r="C12139" s="2">
        <v>877518</v>
      </c>
    </row>
    <row r="12140" spans="1:3" x14ac:dyDescent="0.2">
      <c r="A12140" s="3">
        <v>43957.447916666664</v>
      </c>
      <c r="B12140" s="1">
        <v>0.44791666666666669</v>
      </c>
      <c r="C12140" s="2">
        <v>889566</v>
      </c>
    </row>
    <row r="12141" spans="1:3" x14ac:dyDescent="0.2">
      <c r="A12141" s="3">
        <v>43957.458333333336</v>
      </c>
      <c r="B12141" s="1">
        <v>0.45833333333333331</v>
      </c>
      <c r="C12141" s="2">
        <v>897758</v>
      </c>
    </row>
    <row r="12142" spans="1:3" x14ac:dyDescent="0.2">
      <c r="A12142" s="3">
        <v>43957.46875</v>
      </c>
      <c r="B12142" s="1">
        <v>0.46875</v>
      </c>
      <c r="C12142" s="2">
        <v>904820</v>
      </c>
    </row>
    <row r="12143" spans="1:3" x14ac:dyDescent="0.2">
      <c r="A12143" s="3">
        <v>43957.479166666664</v>
      </c>
      <c r="B12143" s="1">
        <v>0.47916666666666669</v>
      </c>
      <c r="C12143" s="2">
        <v>907252</v>
      </c>
    </row>
    <row r="12144" spans="1:3" x14ac:dyDescent="0.2">
      <c r="A12144" s="3">
        <v>43957.489583333336</v>
      </c>
      <c r="B12144" s="1">
        <v>0.48958333333333331</v>
      </c>
      <c r="C12144" s="2">
        <v>909518</v>
      </c>
    </row>
    <row r="12145" spans="1:3" x14ac:dyDescent="0.2">
      <c r="A12145" s="3">
        <v>43957.5</v>
      </c>
      <c r="B12145" s="1">
        <v>0.5</v>
      </c>
      <c r="C12145" s="2">
        <v>918646</v>
      </c>
    </row>
    <row r="12146" spans="1:3" x14ac:dyDescent="0.2">
      <c r="A12146" s="3">
        <v>43957.510416666664</v>
      </c>
      <c r="B12146" s="1">
        <v>0.51041666666666663</v>
      </c>
      <c r="C12146" s="2">
        <v>932742</v>
      </c>
    </row>
    <row r="12147" spans="1:3" x14ac:dyDescent="0.2">
      <c r="A12147" s="3">
        <v>43957.520833333336</v>
      </c>
      <c r="B12147" s="1">
        <v>0.52083333333333337</v>
      </c>
      <c r="C12147" s="2">
        <v>943200</v>
      </c>
    </row>
    <row r="12148" spans="1:3" x14ac:dyDescent="0.2">
      <c r="A12148" s="3">
        <v>43957.53125</v>
      </c>
      <c r="B12148" s="1">
        <v>0.53125</v>
      </c>
      <c r="C12148" s="2">
        <v>955588</v>
      </c>
    </row>
    <row r="12149" spans="1:3" x14ac:dyDescent="0.2">
      <c r="A12149" s="3">
        <v>43957.541666666664</v>
      </c>
      <c r="B12149" s="1">
        <v>0.54166666666666663</v>
      </c>
      <c r="C12149" s="2">
        <v>966010</v>
      </c>
    </row>
    <row r="12150" spans="1:3" x14ac:dyDescent="0.2">
      <c r="A12150" s="3">
        <v>43957.552083333336</v>
      </c>
      <c r="B12150" s="1">
        <v>0.55208333333333337</v>
      </c>
      <c r="C12150" s="2">
        <v>980669</v>
      </c>
    </row>
    <row r="12151" spans="1:3" x14ac:dyDescent="0.2">
      <c r="A12151" s="3">
        <v>43957.5625</v>
      </c>
      <c r="B12151" s="1">
        <v>0.5625</v>
      </c>
      <c r="C12151" s="2">
        <v>983968</v>
      </c>
    </row>
    <row r="12152" spans="1:3" x14ac:dyDescent="0.2">
      <c r="A12152" s="3">
        <v>43957.572916666664</v>
      </c>
      <c r="B12152" s="1">
        <v>0.57291666666666663</v>
      </c>
      <c r="C12152" s="2">
        <v>975798</v>
      </c>
    </row>
    <row r="12153" spans="1:3" x14ac:dyDescent="0.2">
      <c r="A12153" s="3">
        <v>43957.583333333336</v>
      </c>
      <c r="B12153" s="1">
        <v>0.58333333333333337</v>
      </c>
      <c r="C12153" s="2">
        <v>976048</v>
      </c>
    </row>
    <row r="12154" spans="1:3" x14ac:dyDescent="0.2">
      <c r="A12154" s="3">
        <v>43957.59375</v>
      </c>
      <c r="B12154" s="1">
        <v>0.59375</v>
      </c>
      <c r="C12154" s="2">
        <v>970070</v>
      </c>
    </row>
    <row r="12155" spans="1:3" x14ac:dyDescent="0.2">
      <c r="A12155" s="3">
        <v>43957.604166666664</v>
      </c>
      <c r="B12155" s="1">
        <v>0.60416666666666663</v>
      </c>
      <c r="C12155" s="2">
        <v>959505</v>
      </c>
    </row>
    <row r="12156" spans="1:3" x14ac:dyDescent="0.2">
      <c r="A12156" s="3">
        <v>43957.614583333336</v>
      </c>
      <c r="B12156" s="1">
        <v>0.61458333333333337</v>
      </c>
      <c r="C12156" s="2">
        <v>948505</v>
      </c>
    </row>
    <row r="12157" spans="1:3" x14ac:dyDescent="0.2">
      <c r="A12157" s="3">
        <v>43957.625</v>
      </c>
      <c r="B12157" s="1">
        <v>0.625</v>
      </c>
      <c r="C12157" s="2">
        <v>936763</v>
      </c>
    </row>
    <row r="12158" spans="1:3" x14ac:dyDescent="0.2">
      <c r="A12158" s="3">
        <v>43957.635416666664</v>
      </c>
      <c r="B12158" s="1">
        <v>0.63541666666666663</v>
      </c>
      <c r="C12158" s="2">
        <v>929368</v>
      </c>
    </row>
    <row r="12159" spans="1:3" x14ac:dyDescent="0.2">
      <c r="A12159" s="3">
        <v>43957.645833333336</v>
      </c>
      <c r="B12159" s="1">
        <v>0.64583333333333337</v>
      </c>
      <c r="C12159" s="2">
        <v>917403</v>
      </c>
    </row>
    <row r="12160" spans="1:3" x14ac:dyDescent="0.2">
      <c r="A12160" s="3">
        <v>43957.65625</v>
      </c>
      <c r="B12160" s="1">
        <v>0.65625</v>
      </c>
      <c r="C12160" s="2">
        <v>911051</v>
      </c>
    </row>
    <row r="12161" spans="1:3" x14ac:dyDescent="0.2">
      <c r="A12161" s="3">
        <v>43957.666666666664</v>
      </c>
      <c r="B12161" s="1">
        <v>0.66666666666666663</v>
      </c>
      <c r="C12161" s="2">
        <v>905664</v>
      </c>
    </row>
    <row r="12162" spans="1:3" x14ac:dyDescent="0.2">
      <c r="A12162" s="3">
        <v>43957.677083333336</v>
      </c>
      <c r="B12162" s="1">
        <v>0.67708333333333337</v>
      </c>
      <c r="C12162" s="2">
        <v>901253</v>
      </c>
    </row>
    <row r="12163" spans="1:3" x14ac:dyDescent="0.2">
      <c r="A12163" s="3">
        <v>43957.6875</v>
      </c>
      <c r="B12163" s="1">
        <v>0.6875</v>
      </c>
      <c r="C12163" s="2">
        <v>896078</v>
      </c>
    </row>
    <row r="12164" spans="1:3" x14ac:dyDescent="0.2">
      <c r="A12164" s="3">
        <v>43957.697916666664</v>
      </c>
      <c r="B12164" s="1">
        <v>0.69791666666666663</v>
      </c>
      <c r="C12164" s="2">
        <v>892410</v>
      </c>
    </row>
    <row r="12165" spans="1:3" x14ac:dyDescent="0.2">
      <c r="A12165" s="3">
        <v>43957.708333333336</v>
      </c>
      <c r="B12165" s="1">
        <v>0.70833333333333337</v>
      </c>
      <c r="C12165" s="2">
        <v>887244</v>
      </c>
    </row>
    <row r="12166" spans="1:3" x14ac:dyDescent="0.2">
      <c r="A12166" s="3">
        <v>43957.71875</v>
      </c>
      <c r="B12166" s="1">
        <v>0.71875</v>
      </c>
      <c r="C12166" s="2">
        <v>883274</v>
      </c>
    </row>
    <row r="12167" spans="1:3" x14ac:dyDescent="0.2">
      <c r="A12167" s="3">
        <v>43957.729166666664</v>
      </c>
      <c r="B12167" s="1">
        <v>0.72916666666666663</v>
      </c>
      <c r="C12167" s="2">
        <v>878200</v>
      </c>
    </row>
    <row r="12168" spans="1:3" x14ac:dyDescent="0.2">
      <c r="A12168" s="3">
        <v>43957.739583333336</v>
      </c>
      <c r="B12168" s="1">
        <v>0.73958333333333337</v>
      </c>
      <c r="C12168" s="2">
        <v>876754</v>
      </c>
    </row>
    <row r="12169" spans="1:3" x14ac:dyDescent="0.2">
      <c r="A12169" s="3">
        <v>43957.75</v>
      </c>
      <c r="B12169" s="1">
        <v>0.75</v>
      </c>
      <c r="C12169" s="2">
        <v>879171</v>
      </c>
    </row>
    <row r="12170" spans="1:3" x14ac:dyDescent="0.2">
      <c r="A12170" s="3">
        <v>43957.760416666664</v>
      </c>
      <c r="B12170" s="1">
        <v>0.76041666666666663</v>
      </c>
      <c r="C12170" s="2">
        <v>879463</v>
      </c>
    </row>
    <row r="12171" spans="1:3" x14ac:dyDescent="0.2">
      <c r="A12171" s="3">
        <v>43957.770833333336</v>
      </c>
      <c r="B12171" s="1">
        <v>0.77083333333333337</v>
      </c>
      <c r="C12171" s="2">
        <v>886924</v>
      </c>
    </row>
    <row r="12172" spans="1:3" x14ac:dyDescent="0.2">
      <c r="A12172" s="3">
        <v>43957.78125</v>
      </c>
      <c r="B12172" s="1">
        <v>0.78125</v>
      </c>
      <c r="C12172" s="2">
        <v>900158</v>
      </c>
    </row>
    <row r="12173" spans="1:3" x14ac:dyDescent="0.2">
      <c r="A12173" s="3">
        <v>43957.791666666664</v>
      </c>
      <c r="B12173" s="1">
        <v>0.79166666666666663</v>
      </c>
      <c r="C12173" s="2">
        <v>925642</v>
      </c>
    </row>
    <row r="12174" spans="1:3" x14ac:dyDescent="0.2">
      <c r="A12174" s="3">
        <v>43957.802083333336</v>
      </c>
      <c r="B12174" s="1">
        <v>0.80208333333333337</v>
      </c>
      <c r="C12174" s="2">
        <v>935286</v>
      </c>
    </row>
    <row r="12175" spans="1:3" x14ac:dyDescent="0.2">
      <c r="A12175" s="3">
        <v>43957.8125</v>
      </c>
      <c r="B12175" s="1">
        <v>0.8125</v>
      </c>
      <c r="C12175" s="2">
        <v>939952</v>
      </c>
    </row>
    <row r="12176" spans="1:3" x14ac:dyDescent="0.2">
      <c r="A12176" s="3">
        <v>43957.822916666664</v>
      </c>
      <c r="B12176" s="1">
        <v>0.82291666666666663</v>
      </c>
      <c r="C12176" s="2">
        <v>949013</v>
      </c>
    </row>
    <row r="12177" spans="1:3" x14ac:dyDescent="0.2">
      <c r="A12177" s="3">
        <v>43957.833333333336</v>
      </c>
      <c r="B12177" s="1">
        <v>0.83333333333333337</v>
      </c>
      <c r="C12177" s="2">
        <v>959062</v>
      </c>
    </row>
    <row r="12178" spans="1:3" x14ac:dyDescent="0.2">
      <c r="A12178" s="3">
        <v>43957.84375</v>
      </c>
      <c r="B12178" s="1">
        <v>0.84375</v>
      </c>
      <c r="C12178" s="2">
        <v>965603</v>
      </c>
    </row>
    <row r="12179" spans="1:3" x14ac:dyDescent="0.2">
      <c r="A12179" s="3">
        <v>43957.854166666664</v>
      </c>
      <c r="B12179" s="1">
        <v>0.85416666666666663</v>
      </c>
      <c r="C12179" s="2">
        <v>970856</v>
      </c>
    </row>
    <row r="12180" spans="1:3" x14ac:dyDescent="0.2">
      <c r="A12180" s="3">
        <v>43957.864583333336</v>
      </c>
      <c r="B12180" s="1">
        <v>0.86458333333333337</v>
      </c>
      <c r="C12180" s="2">
        <v>973269</v>
      </c>
    </row>
    <row r="12181" spans="1:3" x14ac:dyDescent="0.2">
      <c r="A12181" s="3">
        <v>43957.875</v>
      </c>
      <c r="B12181" s="1">
        <v>0.875</v>
      </c>
      <c r="C12181" s="2">
        <v>972958</v>
      </c>
    </row>
    <row r="12182" spans="1:3" x14ac:dyDescent="0.2">
      <c r="A12182" s="3">
        <v>43957.885416666664</v>
      </c>
      <c r="B12182" s="1">
        <v>0.88541666666666663</v>
      </c>
      <c r="C12182" s="2">
        <v>976244</v>
      </c>
    </row>
    <row r="12183" spans="1:3" x14ac:dyDescent="0.2">
      <c r="A12183" s="3">
        <v>43957.895833333336</v>
      </c>
      <c r="B12183" s="1">
        <v>0.89583333333333337</v>
      </c>
      <c r="C12183" s="2">
        <v>976975</v>
      </c>
    </row>
    <row r="12184" spans="1:3" x14ac:dyDescent="0.2">
      <c r="A12184" s="3">
        <v>43957.90625</v>
      </c>
      <c r="B12184" s="1">
        <v>0.90625</v>
      </c>
      <c r="C12184" s="2">
        <v>968042</v>
      </c>
    </row>
    <row r="12185" spans="1:3" x14ac:dyDescent="0.2">
      <c r="A12185" s="3">
        <v>43957.916666666664</v>
      </c>
      <c r="B12185" s="1">
        <v>0.91666666666666663</v>
      </c>
      <c r="C12185" s="2">
        <v>925527</v>
      </c>
    </row>
    <row r="12186" spans="1:3" x14ac:dyDescent="0.2">
      <c r="A12186" s="3">
        <v>43957.927083333336</v>
      </c>
      <c r="B12186" s="1">
        <v>0.92708333333333337</v>
      </c>
      <c r="C12186" s="2">
        <v>913763</v>
      </c>
    </row>
    <row r="12187" spans="1:3" x14ac:dyDescent="0.2">
      <c r="A12187" s="3">
        <v>43957.9375</v>
      </c>
      <c r="B12187" s="1">
        <v>0.9375</v>
      </c>
      <c r="C12187" s="2">
        <v>909803</v>
      </c>
    </row>
    <row r="12188" spans="1:3" x14ac:dyDescent="0.2">
      <c r="A12188" s="3">
        <v>43957.947916666664</v>
      </c>
      <c r="B12188" s="1">
        <v>0.94791666666666663</v>
      </c>
      <c r="C12188" s="2">
        <v>888599</v>
      </c>
    </row>
    <row r="12189" spans="1:3" x14ac:dyDescent="0.2">
      <c r="A12189" s="3">
        <v>43957.958333333336</v>
      </c>
      <c r="B12189" s="1">
        <v>0.95833333333333337</v>
      </c>
      <c r="C12189" s="2">
        <v>866694</v>
      </c>
    </row>
    <row r="12190" spans="1:3" x14ac:dyDescent="0.2">
      <c r="A12190" s="3">
        <v>43957.96875</v>
      </c>
      <c r="B12190" s="1">
        <v>0.96875</v>
      </c>
      <c r="C12190" s="2">
        <v>833212</v>
      </c>
    </row>
    <row r="12191" spans="1:3" x14ac:dyDescent="0.2">
      <c r="A12191" s="3">
        <v>43957.979166666664</v>
      </c>
      <c r="B12191" s="1">
        <v>0.97916666666666663</v>
      </c>
      <c r="C12191" s="2">
        <v>800553</v>
      </c>
    </row>
    <row r="12192" spans="1:3" x14ac:dyDescent="0.2">
      <c r="A12192" s="3">
        <v>43957.989583333336</v>
      </c>
      <c r="B12192" s="1">
        <v>0.98958333333333337</v>
      </c>
      <c r="C12192" s="2">
        <v>769341</v>
      </c>
    </row>
    <row r="12193" spans="1:3" x14ac:dyDescent="0.2">
      <c r="A12193" s="3">
        <v>43958</v>
      </c>
      <c r="B12193" s="1">
        <v>0</v>
      </c>
      <c r="C12193" s="2">
        <v>739051</v>
      </c>
    </row>
    <row r="12194" spans="1:3" x14ac:dyDescent="0.2">
      <c r="A12194" s="3">
        <v>43958.010416666664</v>
      </c>
      <c r="B12194" s="1">
        <v>1.0416666666666666E-2</v>
      </c>
      <c r="C12194" s="2">
        <v>718664</v>
      </c>
    </row>
    <row r="12195" spans="1:3" x14ac:dyDescent="0.2">
      <c r="A12195" s="3">
        <v>43958.020833333336</v>
      </c>
      <c r="B12195" s="1">
        <v>2.0833333333333332E-2</v>
      </c>
      <c r="C12195" s="2">
        <v>714824</v>
      </c>
    </row>
    <row r="12196" spans="1:3" x14ac:dyDescent="0.2">
      <c r="A12196" s="3">
        <v>43958.03125</v>
      </c>
      <c r="B12196" s="1">
        <v>3.125E-2</v>
      </c>
      <c r="C12196" s="2">
        <v>692745</v>
      </c>
    </row>
    <row r="12197" spans="1:3" x14ac:dyDescent="0.2">
      <c r="A12197" s="3">
        <v>43958.041666666664</v>
      </c>
      <c r="B12197" s="1">
        <v>4.1666666666666664E-2</v>
      </c>
      <c r="C12197" s="2">
        <v>662710</v>
      </c>
    </row>
    <row r="12198" spans="1:3" x14ac:dyDescent="0.2">
      <c r="A12198" s="3">
        <v>43958.052083333336</v>
      </c>
      <c r="B12198" s="1">
        <v>5.2083333333333336E-2</v>
      </c>
      <c r="C12198" s="2">
        <v>633405</v>
      </c>
    </row>
    <row r="12199" spans="1:3" x14ac:dyDescent="0.2">
      <c r="A12199" s="3">
        <v>43958.0625</v>
      </c>
      <c r="B12199" s="1">
        <v>6.25E-2</v>
      </c>
      <c r="C12199" s="2">
        <v>609920</v>
      </c>
    </row>
    <row r="12200" spans="1:3" x14ac:dyDescent="0.2">
      <c r="A12200" s="3">
        <v>43958.072916666664</v>
      </c>
      <c r="B12200" s="1">
        <v>7.2916666666666671E-2</v>
      </c>
      <c r="C12200" s="2">
        <v>585285</v>
      </c>
    </row>
    <row r="12201" spans="1:3" x14ac:dyDescent="0.2">
      <c r="A12201" s="3">
        <v>43958.083333333336</v>
      </c>
      <c r="B12201" s="1">
        <v>8.3333333333333329E-2</v>
      </c>
      <c r="C12201" s="2">
        <v>565547</v>
      </c>
    </row>
    <row r="12202" spans="1:3" x14ac:dyDescent="0.2">
      <c r="A12202" s="3">
        <v>43958.09375</v>
      </c>
      <c r="B12202" s="1">
        <v>9.375E-2</v>
      </c>
      <c r="C12202" s="2">
        <v>548807</v>
      </c>
    </row>
    <row r="12203" spans="1:3" x14ac:dyDescent="0.2">
      <c r="A12203" s="3">
        <v>43958.104166666664</v>
      </c>
      <c r="B12203" s="1">
        <v>0.10416666666666667</v>
      </c>
      <c r="C12203" s="2">
        <v>533013</v>
      </c>
    </row>
    <row r="12204" spans="1:3" x14ac:dyDescent="0.2">
      <c r="A12204" s="3">
        <v>43958.114583333336</v>
      </c>
      <c r="B12204" s="1">
        <v>0.11458333333333333</v>
      </c>
      <c r="C12204" s="2">
        <v>518621</v>
      </c>
    </row>
    <row r="12205" spans="1:3" x14ac:dyDescent="0.2">
      <c r="A12205" s="3">
        <v>43958.125</v>
      </c>
      <c r="B12205" s="1">
        <v>0.125</v>
      </c>
      <c r="C12205" s="2">
        <v>508017</v>
      </c>
    </row>
    <row r="12206" spans="1:3" x14ac:dyDescent="0.2">
      <c r="A12206" s="3">
        <v>43958.135416666664</v>
      </c>
      <c r="B12206" s="1">
        <v>0.13541666666666666</v>
      </c>
      <c r="C12206" s="2">
        <v>499239</v>
      </c>
    </row>
    <row r="12207" spans="1:3" x14ac:dyDescent="0.2">
      <c r="A12207" s="3">
        <v>43958.145833333336</v>
      </c>
      <c r="B12207" s="1">
        <v>0.14583333333333334</v>
      </c>
      <c r="C12207" s="2">
        <v>493044</v>
      </c>
    </row>
    <row r="12208" spans="1:3" x14ac:dyDescent="0.2">
      <c r="A12208" s="3">
        <v>43958.15625</v>
      </c>
      <c r="B12208" s="1">
        <v>0.15625</v>
      </c>
      <c r="C12208" s="2">
        <v>486599</v>
      </c>
    </row>
    <row r="12209" spans="1:3" x14ac:dyDescent="0.2">
      <c r="A12209" s="3">
        <v>43958.166666666664</v>
      </c>
      <c r="B12209" s="1">
        <v>0.16666666666666666</v>
      </c>
      <c r="C12209" s="2">
        <v>482665</v>
      </c>
    </row>
    <row r="12210" spans="1:3" x14ac:dyDescent="0.2">
      <c r="A12210" s="3">
        <v>43958.177083333336</v>
      </c>
      <c r="B12210" s="1">
        <v>0.17708333333333334</v>
      </c>
      <c r="C12210" s="2">
        <v>475301</v>
      </c>
    </row>
    <row r="12211" spans="1:3" x14ac:dyDescent="0.2">
      <c r="A12211" s="3">
        <v>43958.1875</v>
      </c>
      <c r="B12211" s="1">
        <v>0.1875</v>
      </c>
      <c r="C12211" s="2">
        <v>462827</v>
      </c>
    </row>
    <row r="12212" spans="1:3" x14ac:dyDescent="0.2">
      <c r="A12212" s="3">
        <v>43958.197916666664</v>
      </c>
      <c r="B12212" s="1">
        <v>0.19791666666666666</v>
      </c>
      <c r="C12212" s="2">
        <v>459959</v>
      </c>
    </row>
    <row r="12213" spans="1:3" x14ac:dyDescent="0.2">
      <c r="A12213" s="3">
        <v>43958.208333333336</v>
      </c>
      <c r="B12213" s="1">
        <v>0.20833333333333334</v>
      </c>
      <c r="C12213" s="2">
        <v>458569</v>
      </c>
    </row>
    <row r="12214" spans="1:3" x14ac:dyDescent="0.2">
      <c r="A12214" s="3">
        <v>43958.21875</v>
      </c>
      <c r="B12214" s="1">
        <v>0.21875</v>
      </c>
      <c r="C12214" s="2">
        <v>460334</v>
      </c>
    </row>
    <row r="12215" spans="1:3" x14ac:dyDescent="0.2">
      <c r="A12215" s="3">
        <v>43958.229166666664</v>
      </c>
      <c r="B12215" s="1">
        <v>0.22916666666666666</v>
      </c>
      <c r="C12215" s="2">
        <v>461743</v>
      </c>
    </row>
    <row r="12216" spans="1:3" x14ac:dyDescent="0.2">
      <c r="A12216" s="3">
        <v>43958.239583333336</v>
      </c>
      <c r="B12216" s="1">
        <v>0.23958333333333334</v>
      </c>
      <c r="C12216" s="2">
        <v>466899</v>
      </c>
    </row>
    <row r="12217" spans="1:3" x14ac:dyDescent="0.2">
      <c r="A12217" s="3">
        <v>43958.25</v>
      </c>
      <c r="B12217" s="1">
        <v>0.25</v>
      </c>
      <c r="C12217" s="2">
        <v>473186</v>
      </c>
    </row>
    <row r="12218" spans="1:3" x14ac:dyDescent="0.2">
      <c r="A12218" s="3">
        <v>43958.260416666664</v>
      </c>
      <c r="B12218" s="1">
        <v>0.26041666666666669</v>
      </c>
      <c r="C12218" s="2">
        <v>485362</v>
      </c>
    </row>
    <row r="12219" spans="1:3" x14ac:dyDescent="0.2">
      <c r="A12219" s="3">
        <v>43958.270833333336</v>
      </c>
      <c r="B12219" s="1">
        <v>0.27083333333333331</v>
      </c>
      <c r="C12219" s="2">
        <v>483848</v>
      </c>
    </row>
    <row r="12220" spans="1:3" x14ac:dyDescent="0.2">
      <c r="A12220" s="3">
        <v>43958.28125</v>
      </c>
      <c r="B12220" s="1">
        <v>0.28125</v>
      </c>
      <c r="C12220" s="2">
        <v>502009</v>
      </c>
    </row>
    <row r="12221" spans="1:3" x14ac:dyDescent="0.2">
      <c r="A12221" s="3">
        <v>43958.291666666664</v>
      </c>
      <c r="B12221" s="1">
        <v>0.29166666666666669</v>
      </c>
      <c r="C12221" s="2">
        <v>524167</v>
      </c>
    </row>
    <row r="12222" spans="1:3" x14ac:dyDescent="0.2">
      <c r="A12222" s="3">
        <v>43958.302083333336</v>
      </c>
      <c r="B12222" s="1">
        <v>0.30208333333333331</v>
      </c>
      <c r="C12222" s="2">
        <v>553243</v>
      </c>
    </row>
    <row r="12223" spans="1:3" x14ac:dyDescent="0.2">
      <c r="A12223" s="3">
        <v>43958.3125</v>
      </c>
      <c r="B12223" s="1">
        <v>0.3125</v>
      </c>
      <c r="C12223" s="2">
        <v>575088</v>
      </c>
    </row>
    <row r="12224" spans="1:3" x14ac:dyDescent="0.2">
      <c r="A12224" s="3">
        <v>43958.322916666664</v>
      </c>
      <c r="B12224" s="1">
        <v>0.32291666666666669</v>
      </c>
      <c r="C12224" s="2">
        <v>602495</v>
      </c>
    </row>
    <row r="12225" spans="1:3" x14ac:dyDescent="0.2">
      <c r="A12225" s="3">
        <v>43958.333333333336</v>
      </c>
      <c r="B12225" s="1">
        <v>0.33333333333333331</v>
      </c>
      <c r="C12225" s="2">
        <v>628670</v>
      </c>
    </row>
    <row r="12226" spans="1:3" x14ac:dyDescent="0.2">
      <c r="A12226" s="3">
        <v>43958.34375</v>
      </c>
      <c r="B12226" s="1">
        <v>0.34375</v>
      </c>
      <c r="C12226" s="2">
        <v>665137</v>
      </c>
    </row>
    <row r="12227" spans="1:3" x14ac:dyDescent="0.2">
      <c r="A12227" s="3">
        <v>43958.354166666664</v>
      </c>
      <c r="B12227" s="1">
        <v>0.35416666666666669</v>
      </c>
      <c r="C12227" s="2">
        <v>698226</v>
      </c>
    </row>
    <row r="12228" spans="1:3" x14ac:dyDescent="0.2">
      <c r="A12228" s="3">
        <v>43958.364583333336</v>
      </c>
      <c r="B12228" s="1">
        <v>0.36458333333333331</v>
      </c>
      <c r="C12228" s="2">
        <v>728354</v>
      </c>
    </row>
    <row r="12229" spans="1:3" x14ac:dyDescent="0.2">
      <c r="A12229" s="3">
        <v>43958.375</v>
      </c>
      <c r="B12229" s="1">
        <v>0.375</v>
      </c>
      <c r="C12229" s="2">
        <v>761823</v>
      </c>
    </row>
    <row r="12230" spans="1:3" x14ac:dyDescent="0.2">
      <c r="A12230" s="3">
        <v>43958.385416666664</v>
      </c>
      <c r="B12230" s="1">
        <v>0.38541666666666669</v>
      </c>
      <c r="C12230" s="2">
        <v>792977</v>
      </c>
    </row>
    <row r="12231" spans="1:3" x14ac:dyDescent="0.2">
      <c r="A12231" s="3">
        <v>43958.395833333336</v>
      </c>
      <c r="B12231" s="1">
        <v>0.39583333333333331</v>
      </c>
      <c r="C12231" s="2">
        <v>820622</v>
      </c>
    </row>
    <row r="12232" spans="1:3" x14ac:dyDescent="0.2">
      <c r="A12232" s="3">
        <v>43958.40625</v>
      </c>
      <c r="B12232" s="1">
        <v>0.40625</v>
      </c>
      <c r="C12232" s="2">
        <v>841501</v>
      </c>
    </row>
    <row r="12233" spans="1:3" x14ac:dyDescent="0.2">
      <c r="A12233" s="3">
        <v>43958.416666666664</v>
      </c>
      <c r="B12233" s="1">
        <v>0.41666666666666669</v>
      </c>
      <c r="C12233" s="2">
        <v>863079</v>
      </c>
    </row>
    <row r="12234" spans="1:3" x14ac:dyDescent="0.2">
      <c r="A12234" s="3">
        <v>43958.427083333336</v>
      </c>
      <c r="B12234" s="1">
        <v>0.42708333333333331</v>
      </c>
      <c r="C12234" s="2">
        <v>879889</v>
      </c>
    </row>
    <row r="12235" spans="1:3" x14ac:dyDescent="0.2">
      <c r="A12235" s="3">
        <v>43958.4375</v>
      </c>
      <c r="B12235" s="1">
        <v>0.4375</v>
      </c>
      <c r="C12235" s="2">
        <v>890640</v>
      </c>
    </row>
    <row r="12236" spans="1:3" x14ac:dyDescent="0.2">
      <c r="A12236" s="3">
        <v>43958.447916666664</v>
      </c>
      <c r="B12236" s="1">
        <v>0.44791666666666669</v>
      </c>
      <c r="C12236" s="2">
        <v>896211</v>
      </c>
    </row>
    <row r="12237" spans="1:3" x14ac:dyDescent="0.2">
      <c r="A12237" s="3">
        <v>43958.458333333336</v>
      </c>
      <c r="B12237" s="1">
        <v>0.45833333333333331</v>
      </c>
      <c r="C12237" s="2">
        <v>903472</v>
      </c>
    </row>
    <row r="12238" spans="1:3" x14ac:dyDescent="0.2">
      <c r="A12238" s="3">
        <v>43958.46875</v>
      </c>
      <c r="B12238" s="1">
        <v>0.46875</v>
      </c>
      <c r="C12238" s="2">
        <v>911968</v>
      </c>
    </row>
    <row r="12239" spans="1:3" x14ac:dyDescent="0.2">
      <c r="A12239" s="3">
        <v>43958.479166666664</v>
      </c>
      <c r="B12239" s="1">
        <v>0.47916666666666669</v>
      </c>
      <c r="C12239" s="2">
        <v>917505</v>
      </c>
    </row>
    <row r="12240" spans="1:3" x14ac:dyDescent="0.2">
      <c r="A12240" s="3">
        <v>43958.489583333336</v>
      </c>
      <c r="B12240" s="1">
        <v>0.48958333333333331</v>
      </c>
      <c r="C12240" s="2">
        <v>920582</v>
      </c>
    </row>
    <row r="12241" spans="1:3" x14ac:dyDescent="0.2">
      <c r="A12241" s="3">
        <v>43958.5</v>
      </c>
      <c r="B12241" s="1">
        <v>0.5</v>
      </c>
      <c r="C12241" s="2">
        <v>928681</v>
      </c>
    </row>
    <row r="12242" spans="1:3" x14ac:dyDescent="0.2">
      <c r="A12242" s="3">
        <v>43958.510416666664</v>
      </c>
      <c r="B12242" s="1">
        <v>0.51041666666666663</v>
      </c>
      <c r="C12242" s="2">
        <v>936397</v>
      </c>
    </row>
    <row r="12243" spans="1:3" x14ac:dyDescent="0.2">
      <c r="A12243" s="3">
        <v>43958.520833333336</v>
      </c>
      <c r="B12243" s="1">
        <v>0.52083333333333337</v>
      </c>
      <c r="C12243" s="2">
        <v>947044</v>
      </c>
    </row>
    <row r="12244" spans="1:3" x14ac:dyDescent="0.2">
      <c r="A12244" s="3">
        <v>43958.53125</v>
      </c>
      <c r="B12244" s="1">
        <v>0.53125</v>
      </c>
      <c r="C12244" s="2">
        <v>961606</v>
      </c>
    </row>
    <row r="12245" spans="1:3" x14ac:dyDescent="0.2">
      <c r="A12245" s="3">
        <v>43958.541666666664</v>
      </c>
      <c r="B12245" s="1">
        <v>0.54166666666666663</v>
      </c>
      <c r="C12245" s="2">
        <v>975917</v>
      </c>
    </row>
    <row r="12246" spans="1:3" x14ac:dyDescent="0.2">
      <c r="A12246" s="3">
        <v>43958.552083333336</v>
      </c>
      <c r="B12246" s="1">
        <v>0.55208333333333337</v>
      </c>
      <c r="C12246" s="2">
        <v>989795</v>
      </c>
    </row>
    <row r="12247" spans="1:3" x14ac:dyDescent="0.2">
      <c r="A12247" s="3">
        <v>43958.5625</v>
      </c>
      <c r="B12247" s="1">
        <v>0.5625</v>
      </c>
      <c r="C12247" s="2">
        <v>994324</v>
      </c>
    </row>
    <row r="12248" spans="1:3" x14ac:dyDescent="0.2">
      <c r="A12248" s="3">
        <v>43958.572916666664</v>
      </c>
      <c r="B12248" s="1">
        <v>0.57291666666666663</v>
      </c>
      <c r="C12248" s="2">
        <v>989547</v>
      </c>
    </row>
    <row r="12249" spans="1:3" x14ac:dyDescent="0.2">
      <c r="A12249" s="3">
        <v>43958.583333333336</v>
      </c>
      <c r="B12249" s="1">
        <v>0.58333333333333337</v>
      </c>
      <c r="C12249" s="2">
        <v>984160</v>
      </c>
    </row>
    <row r="12250" spans="1:3" x14ac:dyDescent="0.2">
      <c r="A12250" s="3">
        <v>43958.59375</v>
      </c>
      <c r="B12250" s="1">
        <v>0.59375</v>
      </c>
      <c r="C12250" s="2">
        <v>976822</v>
      </c>
    </row>
    <row r="12251" spans="1:3" x14ac:dyDescent="0.2">
      <c r="A12251" s="3">
        <v>43958.604166666664</v>
      </c>
      <c r="B12251" s="1">
        <v>0.60416666666666663</v>
      </c>
      <c r="C12251" s="2">
        <v>962859</v>
      </c>
    </row>
    <row r="12252" spans="1:3" x14ac:dyDescent="0.2">
      <c r="A12252" s="3">
        <v>43958.614583333336</v>
      </c>
      <c r="B12252" s="1">
        <v>0.61458333333333337</v>
      </c>
      <c r="C12252" s="2">
        <v>959883</v>
      </c>
    </row>
    <row r="12253" spans="1:3" x14ac:dyDescent="0.2">
      <c r="A12253" s="3">
        <v>43958.625</v>
      </c>
      <c r="B12253" s="1">
        <v>0.625</v>
      </c>
      <c r="C12253" s="2">
        <v>954109</v>
      </c>
    </row>
    <row r="12254" spans="1:3" x14ac:dyDescent="0.2">
      <c r="A12254" s="3">
        <v>43958.635416666664</v>
      </c>
      <c r="B12254" s="1">
        <v>0.63541666666666663</v>
      </c>
      <c r="C12254" s="2">
        <v>956722</v>
      </c>
    </row>
    <row r="12255" spans="1:3" x14ac:dyDescent="0.2">
      <c r="A12255" s="3">
        <v>43958.645833333336</v>
      </c>
      <c r="B12255" s="1">
        <v>0.64583333333333337</v>
      </c>
      <c r="C12255" s="2">
        <v>946561</v>
      </c>
    </row>
    <row r="12256" spans="1:3" x14ac:dyDescent="0.2">
      <c r="A12256" s="3">
        <v>43958.65625</v>
      </c>
      <c r="B12256" s="1">
        <v>0.65625</v>
      </c>
      <c r="C12256" s="2">
        <v>935408</v>
      </c>
    </row>
    <row r="12257" spans="1:3" x14ac:dyDescent="0.2">
      <c r="A12257" s="3">
        <v>43958.666666666664</v>
      </c>
      <c r="B12257" s="1">
        <v>0.66666666666666663</v>
      </c>
      <c r="C12257" s="2">
        <v>921486</v>
      </c>
    </row>
    <row r="12258" spans="1:3" x14ac:dyDescent="0.2">
      <c r="A12258" s="3">
        <v>43958.677083333336</v>
      </c>
      <c r="B12258" s="1">
        <v>0.67708333333333337</v>
      </c>
      <c r="C12258" s="2">
        <v>922777</v>
      </c>
    </row>
    <row r="12259" spans="1:3" x14ac:dyDescent="0.2">
      <c r="A12259" s="3">
        <v>43958.6875</v>
      </c>
      <c r="B12259" s="1">
        <v>0.6875</v>
      </c>
      <c r="C12259" s="2">
        <v>918423</v>
      </c>
    </row>
    <row r="12260" spans="1:3" x14ac:dyDescent="0.2">
      <c r="A12260" s="3">
        <v>43958.697916666664</v>
      </c>
      <c r="B12260" s="1">
        <v>0.69791666666666663</v>
      </c>
      <c r="C12260" s="2">
        <v>906434</v>
      </c>
    </row>
    <row r="12261" spans="1:3" x14ac:dyDescent="0.2">
      <c r="A12261" s="3">
        <v>43958.708333333336</v>
      </c>
      <c r="B12261" s="1">
        <v>0.70833333333333337</v>
      </c>
      <c r="C12261" s="2">
        <v>905346</v>
      </c>
    </row>
    <row r="12262" spans="1:3" x14ac:dyDescent="0.2">
      <c r="A12262" s="3">
        <v>43958.71875</v>
      </c>
      <c r="B12262" s="1">
        <v>0.71875</v>
      </c>
      <c r="C12262" s="2">
        <v>896282</v>
      </c>
    </row>
    <row r="12263" spans="1:3" x14ac:dyDescent="0.2">
      <c r="A12263" s="3">
        <v>43958.729166666664</v>
      </c>
      <c r="B12263" s="1">
        <v>0.72916666666666663</v>
      </c>
      <c r="C12263" s="2">
        <v>893769</v>
      </c>
    </row>
    <row r="12264" spans="1:3" x14ac:dyDescent="0.2">
      <c r="A12264" s="3">
        <v>43958.739583333336</v>
      </c>
      <c r="B12264" s="1">
        <v>0.73958333333333337</v>
      </c>
      <c r="C12264" s="2">
        <v>889193</v>
      </c>
    </row>
    <row r="12265" spans="1:3" x14ac:dyDescent="0.2">
      <c r="A12265" s="3">
        <v>43958.75</v>
      </c>
      <c r="B12265" s="1">
        <v>0.75</v>
      </c>
      <c r="C12265" s="2">
        <v>893428</v>
      </c>
    </row>
    <row r="12266" spans="1:3" x14ac:dyDescent="0.2">
      <c r="A12266" s="3">
        <v>43958.760416666664</v>
      </c>
      <c r="B12266" s="1">
        <v>0.76041666666666663</v>
      </c>
      <c r="C12266" s="2">
        <v>894302</v>
      </c>
    </row>
    <row r="12267" spans="1:3" x14ac:dyDescent="0.2">
      <c r="A12267" s="3">
        <v>43958.770833333336</v>
      </c>
      <c r="B12267" s="1">
        <v>0.77083333333333337</v>
      </c>
      <c r="C12267" s="2">
        <v>899072</v>
      </c>
    </row>
    <row r="12268" spans="1:3" x14ac:dyDescent="0.2">
      <c r="A12268" s="3">
        <v>43958.78125</v>
      </c>
      <c r="B12268" s="1">
        <v>0.78125</v>
      </c>
      <c r="C12268" s="2">
        <v>907749</v>
      </c>
    </row>
    <row r="12269" spans="1:3" x14ac:dyDescent="0.2">
      <c r="A12269" s="3">
        <v>43958.791666666664</v>
      </c>
      <c r="B12269" s="1">
        <v>0.79166666666666663</v>
      </c>
      <c r="C12269" s="2">
        <v>916080</v>
      </c>
    </row>
    <row r="12270" spans="1:3" x14ac:dyDescent="0.2">
      <c r="A12270" s="3">
        <v>43958.802083333336</v>
      </c>
      <c r="B12270" s="1">
        <v>0.80208333333333337</v>
      </c>
      <c r="C12270" s="2">
        <v>921800</v>
      </c>
    </row>
    <row r="12271" spans="1:3" x14ac:dyDescent="0.2">
      <c r="A12271" s="3">
        <v>43958.8125</v>
      </c>
      <c r="B12271" s="1">
        <v>0.8125</v>
      </c>
      <c r="C12271" s="2">
        <v>923992</v>
      </c>
    </row>
    <row r="12272" spans="1:3" x14ac:dyDescent="0.2">
      <c r="A12272" s="3">
        <v>43958.822916666664</v>
      </c>
      <c r="B12272" s="1">
        <v>0.82291666666666663</v>
      </c>
      <c r="C12272" s="2">
        <v>929614</v>
      </c>
    </row>
    <row r="12273" spans="1:3" x14ac:dyDescent="0.2">
      <c r="A12273" s="3">
        <v>43958.833333333336</v>
      </c>
      <c r="B12273" s="1">
        <v>0.83333333333333337</v>
      </c>
      <c r="C12273" s="2">
        <v>937230</v>
      </c>
    </row>
    <row r="12274" spans="1:3" x14ac:dyDescent="0.2">
      <c r="A12274" s="3">
        <v>43958.84375</v>
      </c>
      <c r="B12274" s="1">
        <v>0.84375</v>
      </c>
      <c r="C12274" s="2">
        <v>943246</v>
      </c>
    </row>
    <row r="12275" spans="1:3" x14ac:dyDescent="0.2">
      <c r="A12275" s="3">
        <v>43958.854166666664</v>
      </c>
      <c r="B12275" s="1">
        <v>0.85416666666666663</v>
      </c>
      <c r="C12275" s="2">
        <v>944565</v>
      </c>
    </row>
    <row r="12276" spans="1:3" x14ac:dyDescent="0.2">
      <c r="A12276" s="3">
        <v>43958.864583333336</v>
      </c>
      <c r="B12276" s="1">
        <v>0.86458333333333337</v>
      </c>
      <c r="C12276" s="2">
        <v>949177</v>
      </c>
    </row>
    <row r="12277" spans="1:3" x14ac:dyDescent="0.2">
      <c r="A12277" s="3">
        <v>43958.875</v>
      </c>
      <c r="B12277" s="1">
        <v>0.875</v>
      </c>
      <c r="C12277" s="2">
        <v>954629</v>
      </c>
    </row>
    <row r="12278" spans="1:3" x14ac:dyDescent="0.2">
      <c r="A12278" s="3">
        <v>43958.885416666664</v>
      </c>
      <c r="B12278" s="1">
        <v>0.88541666666666663</v>
      </c>
      <c r="C12278" s="2">
        <v>959791</v>
      </c>
    </row>
    <row r="12279" spans="1:3" x14ac:dyDescent="0.2">
      <c r="A12279" s="3">
        <v>43958.895833333336</v>
      </c>
      <c r="B12279" s="1">
        <v>0.89583333333333337</v>
      </c>
      <c r="C12279" s="2">
        <v>964621</v>
      </c>
    </row>
    <row r="12280" spans="1:3" x14ac:dyDescent="0.2">
      <c r="A12280" s="3">
        <v>43958.90625</v>
      </c>
      <c r="B12280" s="1">
        <v>0.90625</v>
      </c>
      <c r="C12280" s="2">
        <v>960473</v>
      </c>
    </row>
    <row r="12281" spans="1:3" x14ac:dyDescent="0.2">
      <c r="A12281" s="3">
        <v>43958.916666666664</v>
      </c>
      <c r="B12281" s="1">
        <v>0.91666666666666663</v>
      </c>
      <c r="C12281" s="2">
        <v>925286</v>
      </c>
    </row>
    <row r="12282" spans="1:3" x14ac:dyDescent="0.2">
      <c r="A12282" s="3">
        <v>43958.927083333336</v>
      </c>
      <c r="B12282" s="1">
        <v>0.92708333333333337</v>
      </c>
      <c r="C12282" s="2">
        <v>907088</v>
      </c>
    </row>
    <row r="12283" spans="1:3" x14ac:dyDescent="0.2">
      <c r="A12283" s="3">
        <v>43958.9375</v>
      </c>
      <c r="B12283" s="1">
        <v>0.9375</v>
      </c>
      <c r="C12283" s="2">
        <v>905165</v>
      </c>
    </row>
    <row r="12284" spans="1:3" x14ac:dyDescent="0.2">
      <c r="A12284" s="3">
        <v>43958.947916666664</v>
      </c>
      <c r="B12284" s="1">
        <v>0.94791666666666663</v>
      </c>
      <c r="C12284" s="2">
        <v>884066</v>
      </c>
    </row>
    <row r="12285" spans="1:3" x14ac:dyDescent="0.2">
      <c r="A12285" s="3">
        <v>43958.958333333336</v>
      </c>
      <c r="B12285" s="1">
        <v>0.95833333333333337</v>
      </c>
      <c r="C12285" s="2">
        <v>861991</v>
      </c>
    </row>
    <row r="12286" spans="1:3" x14ac:dyDescent="0.2">
      <c r="A12286" s="3">
        <v>43958.96875</v>
      </c>
      <c r="B12286" s="1">
        <v>0.96875</v>
      </c>
      <c r="C12286" s="2">
        <v>840974</v>
      </c>
    </row>
    <row r="12287" spans="1:3" x14ac:dyDescent="0.2">
      <c r="A12287" s="3">
        <v>43958.979166666664</v>
      </c>
      <c r="B12287" s="1">
        <v>0.97916666666666663</v>
      </c>
      <c r="C12287" s="2">
        <v>813933</v>
      </c>
    </row>
    <row r="12288" spans="1:3" x14ac:dyDescent="0.2">
      <c r="A12288" s="3">
        <v>43958.989583333336</v>
      </c>
      <c r="B12288" s="1">
        <v>0.98958333333333337</v>
      </c>
      <c r="C12288" s="2">
        <v>782918</v>
      </c>
    </row>
    <row r="12289" spans="1:3" x14ac:dyDescent="0.2">
      <c r="A12289" s="3">
        <v>43959</v>
      </c>
      <c r="B12289" s="1">
        <v>0</v>
      </c>
      <c r="C12289" s="2">
        <v>756643</v>
      </c>
    </row>
    <row r="12290" spans="1:3" x14ac:dyDescent="0.2">
      <c r="A12290" s="3">
        <v>43959.010416666664</v>
      </c>
      <c r="B12290" s="1">
        <v>1.0416666666666666E-2</v>
      </c>
      <c r="C12290" s="2">
        <v>741430</v>
      </c>
    </row>
    <row r="12291" spans="1:3" x14ac:dyDescent="0.2">
      <c r="A12291" s="3">
        <v>43959.020833333336</v>
      </c>
      <c r="B12291" s="1">
        <v>2.0833333333333332E-2</v>
      </c>
      <c r="C12291" s="2">
        <v>740805</v>
      </c>
    </row>
    <row r="12292" spans="1:3" x14ac:dyDescent="0.2">
      <c r="A12292" s="3">
        <v>43959.03125</v>
      </c>
      <c r="B12292" s="1">
        <v>3.125E-2</v>
      </c>
      <c r="C12292" s="2">
        <v>721301</v>
      </c>
    </row>
    <row r="12293" spans="1:3" x14ac:dyDescent="0.2">
      <c r="A12293" s="3">
        <v>43959.041666666664</v>
      </c>
      <c r="B12293" s="1">
        <v>4.1666666666666664E-2</v>
      </c>
      <c r="C12293" s="2">
        <v>693556</v>
      </c>
    </row>
    <row r="12294" spans="1:3" x14ac:dyDescent="0.2">
      <c r="A12294" s="3">
        <v>43959.052083333336</v>
      </c>
      <c r="B12294" s="1">
        <v>5.2083333333333336E-2</v>
      </c>
      <c r="C12294" s="2">
        <v>663361</v>
      </c>
    </row>
    <row r="12295" spans="1:3" x14ac:dyDescent="0.2">
      <c r="A12295" s="3">
        <v>43959.0625</v>
      </c>
      <c r="B12295" s="1">
        <v>6.25E-2</v>
      </c>
      <c r="C12295" s="2">
        <v>637023</v>
      </c>
    </row>
    <row r="12296" spans="1:3" x14ac:dyDescent="0.2">
      <c r="A12296" s="3">
        <v>43959.072916666664</v>
      </c>
      <c r="B12296" s="1">
        <v>7.2916666666666671E-2</v>
      </c>
      <c r="C12296" s="2">
        <v>612406</v>
      </c>
    </row>
    <row r="12297" spans="1:3" x14ac:dyDescent="0.2">
      <c r="A12297" s="3">
        <v>43959.083333333336</v>
      </c>
      <c r="B12297" s="1">
        <v>8.3333333333333329E-2</v>
      </c>
      <c r="C12297" s="2">
        <v>588971</v>
      </c>
    </row>
    <row r="12298" spans="1:3" x14ac:dyDescent="0.2">
      <c r="A12298" s="3">
        <v>43959.09375</v>
      </c>
      <c r="B12298" s="1">
        <v>9.375E-2</v>
      </c>
      <c r="C12298" s="2">
        <v>573105</v>
      </c>
    </row>
    <row r="12299" spans="1:3" x14ac:dyDescent="0.2">
      <c r="A12299" s="3">
        <v>43959.104166666664</v>
      </c>
      <c r="B12299" s="1">
        <v>0.10416666666666667</v>
      </c>
      <c r="C12299" s="2">
        <v>552495</v>
      </c>
    </row>
    <row r="12300" spans="1:3" x14ac:dyDescent="0.2">
      <c r="A12300" s="3">
        <v>43959.114583333336</v>
      </c>
      <c r="B12300" s="1">
        <v>0.11458333333333333</v>
      </c>
      <c r="C12300" s="2">
        <v>536502</v>
      </c>
    </row>
    <row r="12301" spans="1:3" x14ac:dyDescent="0.2">
      <c r="A12301" s="3">
        <v>43959.125</v>
      </c>
      <c r="B12301" s="1">
        <v>0.125</v>
      </c>
      <c r="C12301" s="2">
        <v>523283</v>
      </c>
    </row>
    <row r="12302" spans="1:3" x14ac:dyDescent="0.2">
      <c r="A12302" s="3">
        <v>43959.135416666664</v>
      </c>
      <c r="B12302" s="1">
        <v>0.13541666666666666</v>
      </c>
      <c r="C12302" s="2">
        <v>512083</v>
      </c>
    </row>
    <row r="12303" spans="1:3" x14ac:dyDescent="0.2">
      <c r="A12303" s="3">
        <v>43959.145833333336</v>
      </c>
      <c r="B12303" s="1">
        <v>0.14583333333333334</v>
      </c>
      <c r="C12303" s="2">
        <v>504429</v>
      </c>
    </row>
    <row r="12304" spans="1:3" x14ac:dyDescent="0.2">
      <c r="A12304" s="3">
        <v>43959.15625</v>
      </c>
      <c r="B12304" s="1">
        <v>0.15625</v>
      </c>
      <c r="C12304" s="2">
        <v>495383</v>
      </c>
    </row>
    <row r="12305" spans="1:3" x14ac:dyDescent="0.2">
      <c r="A12305" s="3">
        <v>43959.166666666664</v>
      </c>
      <c r="B12305" s="1">
        <v>0.16666666666666666</v>
      </c>
      <c r="C12305" s="2">
        <v>488746</v>
      </c>
    </row>
    <row r="12306" spans="1:3" x14ac:dyDescent="0.2">
      <c r="A12306" s="3">
        <v>43959.177083333336</v>
      </c>
      <c r="B12306" s="1">
        <v>0.17708333333333334</v>
      </c>
      <c r="C12306" s="2">
        <v>479367</v>
      </c>
    </row>
    <row r="12307" spans="1:3" x14ac:dyDescent="0.2">
      <c r="A12307" s="3">
        <v>43959.1875</v>
      </c>
      <c r="B12307" s="1">
        <v>0.1875</v>
      </c>
      <c r="C12307" s="2">
        <v>464119</v>
      </c>
    </row>
    <row r="12308" spans="1:3" x14ac:dyDescent="0.2">
      <c r="A12308" s="3">
        <v>43959.197916666664</v>
      </c>
      <c r="B12308" s="1">
        <v>0.19791666666666666</v>
      </c>
      <c r="C12308" s="2">
        <v>459518</v>
      </c>
    </row>
    <row r="12309" spans="1:3" x14ac:dyDescent="0.2">
      <c r="A12309" s="3">
        <v>43959.208333333336</v>
      </c>
      <c r="B12309" s="1">
        <v>0.20833333333333334</v>
      </c>
      <c r="C12309" s="2">
        <v>454053</v>
      </c>
    </row>
    <row r="12310" spans="1:3" x14ac:dyDescent="0.2">
      <c r="A12310" s="3">
        <v>43959.21875</v>
      </c>
      <c r="B12310" s="1">
        <v>0.21875</v>
      </c>
      <c r="C12310" s="2">
        <v>452196</v>
      </c>
    </row>
    <row r="12311" spans="1:3" x14ac:dyDescent="0.2">
      <c r="A12311" s="3">
        <v>43959.229166666664</v>
      </c>
      <c r="B12311" s="1">
        <v>0.22916666666666666</v>
      </c>
      <c r="C12311" s="2">
        <v>449277</v>
      </c>
    </row>
    <row r="12312" spans="1:3" x14ac:dyDescent="0.2">
      <c r="A12312" s="3">
        <v>43959.239583333336</v>
      </c>
      <c r="B12312" s="1">
        <v>0.23958333333333334</v>
      </c>
      <c r="C12312" s="2">
        <v>449467</v>
      </c>
    </row>
    <row r="12313" spans="1:3" x14ac:dyDescent="0.2">
      <c r="A12313" s="3">
        <v>43959.25</v>
      </c>
      <c r="B12313" s="1">
        <v>0.25</v>
      </c>
      <c r="C12313" s="2">
        <v>449220</v>
      </c>
    </row>
    <row r="12314" spans="1:3" x14ac:dyDescent="0.2">
      <c r="A12314" s="3">
        <v>43959.260416666664</v>
      </c>
      <c r="B12314" s="1">
        <v>0.26041666666666669</v>
      </c>
      <c r="C12314" s="2">
        <v>438695</v>
      </c>
    </row>
    <row r="12315" spans="1:3" x14ac:dyDescent="0.2">
      <c r="A12315" s="3">
        <v>43959.270833333336</v>
      </c>
      <c r="B12315" s="1">
        <v>0.27083333333333331</v>
      </c>
      <c r="C12315" s="2">
        <v>435085</v>
      </c>
    </row>
    <row r="12316" spans="1:3" x14ac:dyDescent="0.2">
      <c r="A12316" s="3">
        <v>43959.28125</v>
      </c>
      <c r="B12316" s="1">
        <v>0.28125</v>
      </c>
      <c r="C12316" s="2">
        <v>437396</v>
      </c>
    </row>
    <row r="12317" spans="1:3" x14ac:dyDescent="0.2">
      <c r="A12317" s="3">
        <v>43959.291666666664</v>
      </c>
      <c r="B12317" s="1">
        <v>0.29166666666666669</v>
      </c>
      <c r="C12317" s="2">
        <v>440060</v>
      </c>
    </row>
    <row r="12318" spans="1:3" x14ac:dyDescent="0.2">
      <c r="A12318" s="3">
        <v>43959.302083333336</v>
      </c>
      <c r="B12318" s="1">
        <v>0.30208333333333331</v>
      </c>
      <c r="C12318" s="2">
        <v>452684</v>
      </c>
    </row>
    <row r="12319" spans="1:3" x14ac:dyDescent="0.2">
      <c r="A12319" s="3">
        <v>43959.3125</v>
      </c>
      <c r="B12319" s="1">
        <v>0.3125</v>
      </c>
      <c r="C12319" s="2">
        <v>459628</v>
      </c>
    </row>
    <row r="12320" spans="1:3" x14ac:dyDescent="0.2">
      <c r="A12320" s="3">
        <v>43959.322916666664</v>
      </c>
      <c r="B12320" s="1">
        <v>0.32291666666666669</v>
      </c>
      <c r="C12320" s="2">
        <v>472159</v>
      </c>
    </row>
    <row r="12321" spans="1:3" x14ac:dyDescent="0.2">
      <c r="A12321" s="3">
        <v>43959.333333333336</v>
      </c>
      <c r="B12321" s="1">
        <v>0.33333333333333331</v>
      </c>
      <c r="C12321" s="2">
        <v>488491</v>
      </c>
    </row>
    <row r="12322" spans="1:3" x14ac:dyDescent="0.2">
      <c r="A12322" s="3">
        <v>43959.34375</v>
      </c>
      <c r="B12322" s="1">
        <v>0.34375</v>
      </c>
      <c r="C12322" s="2">
        <v>513670</v>
      </c>
    </row>
    <row r="12323" spans="1:3" x14ac:dyDescent="0.2">
      <c r="A12323" s="3">
        <v>43959.354166666664</v>
      </c>
      <c r="B12323" s="1">
        <v>0.35416666666666669</v>
      </c>
      <c r="C12323" s="2">
        <v>543485</v>
      </c>
    </row>
    <row r="12324" spans="1:3" x14ac:dyDescent="0.2">
      <c r="A12324" s="3">
        <v>43959.364583333336</v>
      </c>
      <c r="B12324" s="1">
        <v>0.36458333333333331</v>
      </c>
      <c r="C12324" s="2">
        <v>574201</v>
      </c>
    </row>
    <row r="12325" spans="1:3" x14ac:dyDescent="0.2">
      <c r="A12325" s="3">
        <v>43959.375</v>
      </c>
      <c r="B12325" s="1">
        <v>0.375</v>
      </c>
      <c r="C12325" s="2">
        <v>610063</v>
      </c>
    </row>
    <row r="12326" spans="1:3" x14ac:dyDescent="0.2">
      <c r="A12326" s="3">
        <v>43959.385416666664</v>
      </c>
      <c r="B12326" s="1">
        <v>0.38541666666666669</v>
      </c>
      <c r="C12326" s="2">
        <v>645435</v>
      </c>
    </row>
    <row r="12327" spans="1:3" x14ac:dyDescent="0.2">
      <c r="A12327" s="3">
        <v>43959.395833333336</v>
      </c>
      <c r="B12327" s="1">
        <v>0.39583333333333331</v>
      </c>
      <c r="C12327" s="2">
        <v>684253</v>
      </c>
    </row>
    <row r="12328" spans="1:3" x14ac:dyDescent="0.2">
      <c r="A12328" s="3">
        <v>43959.40625</v>
      </c>
      <c r="B12328" s="1">
        <v>0.40625</v>
      </c>
      <c r="C12328" s="2">
        <v>717215</v>
      </c>
    </row>
    <row r="12329" spans="1:3" x14ac:dyDescent="0.2">
      <c r="A12329" s="3">
        <v>43959.416666666664</v>
      </c>
      <c r="B12329" s="1">
        <v>0.41666666666666669</v>
      </c>
      <c r="C12329" s="2">
        <v>749910</v>
      </c>
    </row>
    <row r="12330" spans="1:3" x14ac:dyDescent="0.2">
      <c r="A12330" s="3">
        <v>43959.427083333336</v>
      </c>
      <c r="B12330" s="1">
        <v>0.42708333333333331</v>
      </c>
      <c r="C12330" s="2">
        <v>782687</v>
      </c>
    </row>
    <row r="12331" spans="1:3" x14ac:dyDescent="0.2">
      <c r="A12331" s="3">
        <v>43959.4375</v>
      </c>
      <c r="B12331" s="1">
        <v>0.4375</v>
      </c>
      <c r="C12331" s="2">
        <v>809849</v>
      </c>
    </row>
    <row r="12332" spans="1:3" x14ac:dyDescent="0.2">
      <c r="A12332" s="3">
        <v>43959.447916666664</v>
      </c>
      <c r="B12332" s="1">
        <v>0.44791666666666669</v>
      </c>
      <c r="C12332" s="2">
        <v>826718</v>
      </c>
    </row>
    <row r="12333" spans="1:3" x14ac:dyDescent="0.2">
      <c r="A12333" s="3">
        <v>43959.458333333336</v>
      </c>
      <c r="B12333" s="1">
        <v>0.45833333333333331</v>
      </c>
      <c r="C12333" s="2">
        <v>842046</v>
      </c>
    </row>
    <row r="12334" spans="1:3" x14ac:dyDescent="0.2">
      <c r="A12334" s="3">
        <v>43959.46875</v>
      </c>
      <c r="B12334" s="1">
        <v>0.46875</v>
      </c>
      <c r="C12334" s="2">
        <v>861939</v>
      </c>
    </row>
    <row r="12335" spans="1:3" x14ac:dyDescent="0.2">
      <c r="A12335" s="3">
        <v>43959.479166666664</v>
      </c>
      <c r="B12335" s="1">
        <v>0.47916666666666669</v>
      </c>
      <c r="C12335" s="2">
        <v>878729</v>
      </c>
    </row>
    <row r="12336" spans="1:3" x14ac:dyDescent="0.2">
      <c r="A12336" s="3">
        <v>43959.489583333336</v>
      </c>
      <c r="B12336" s="1">
        <v>0.48958333333333331</v>
      </c>
      <c r="C12336" s="2">
        <v>890434</v>
      </c>
    </row>
    <row r="12337" spans="1:3" x14ac:dyDescent="0.2">
      <c r="A12337" s="3">
        <v>43959.5</v>
      </c>
      <c r="B12337" s="1">
        <v>0.5</v>
      </c>
      <c r="C12337" s="2">
        <v>894438</v>
      </c>
    </row>
    <row r="12338" spans="1:3" x14ac:dyDescent="0.2">
      <c r="A12338" s="3">
        <v>43959.510416666664</v>
      </c>
      <c r="B12338" s="1">
        <v>0.51041666666666663</v>
      </c>
      <c r="C12338" s="2">
        <v>906416</v>
      </c>
    </row>
    <row r="12339" spans="1:3" x14ac:dyDescent="0.2">
      <c r="A12339" s="3">
        <v>43959.520833333336</v>
      </c>
      <c r="B12339" s="1">
        <v>0.52083333333333337</v>
      </c>
      <c r="C12339" s="2">
        <v>922787</v>
      </c>
    </row>
    <row r="12340" spans="1:3" x14ac:dyDescent="0.2">
      <c r="A12340" s="3">
        <v>43959.53125</v>
      </c>
      <c r="B12340" s="1">
        <v>0.53125</v>
      </c>
      <c r="C12340" s="2">
        <v>938150</v>
      </c>
    </row>
    <row r="12341" spans="1:3" x14ac:dyDescent="0.2">
      <c r="A12341" s="3">
        <v>43959.541666666664</v>
      </c>
      <c r="B12341" s="1">
        <v>0.54166666666666663</v>
      </c>
      <c r="C12341" s="2">
        <v>951329</v>
      </c>
    </row>
    <row r="12342" spans="1:3" x14ac:dyDescent="0.2">
      <c r="A12342" s="3">
        <v>43959.552083333336</v>
      </c>
      <c r="B12342" s="1">
        <v>0.55208333333333337</v>
      </c>
      <c r="C12342" s="2">
        <v>957583</v>
      </c>
    </row>
    <row r="12343" spans="1:3" x14ac:dyDescent="0.2">
      <c r="A12343" s="3">
        <v>43959.5625</v>
      </c>
      <c r="B12343" s="1">
        <v>0.5625</v>
      </c>
      <c r="C12343" s="2">
        <v>956090</v>
      </c>
    </row>
    <row r="12344" spans="1:3" x14ac:dyDescent="0.2">
      <c r="A12344" s="3">
        <v>43959.572916666664</v>
      </c>
      <c r="B12344" s="1">
        <v>0.57291666666666663</v>
      </c>
      <c r="C12344" s="2">
        <v>948667</v>
      </c>
    </row>
    <row r="12345" spans="1:3" x14ac:dyDescent="0.2">
      <c r="A12345" s="3">
        <v>43959.583333333336</v>
      </c>
      <c r="B12345" s="1">
        <v>0.58333333333333337</v>
      </c>
      <c r="C12345" s="2">
        <v>942952</v>
      </c>
    </row>
    <row r="12346" spans="1:3" x14ac:dyDescent="0.2">
      <c r="A12346" s="3">
        <v>43959.59375</v>
      </c>
      <c r="B12346" s="1">
        <v>0.59375</v>
      </c>
      <c r="C12346" s="2">
        <v>930670</v>
      </c>
    </row>
    <row r="12347" spans="1:3" x14ac:dyDescent="0.2">
      <c r="A12347" s="3">
        <v>43959.604166666664</v>
      </c>
      <c r="B12347" s="1">
        <v>0.60416666666666663</v>
      </c>
      <c r="C12347" s="2">
        <v>910081</v>
      </c>
    </row>
    <row r="12348" spans="1:3" x14ac:dyDescent="0.2">
      <c r="A12348" s="3">
        <v>43959.614583333336</v>
      </c>
      <c r="B12348" s="1">
        <v>0.61458333333333337</v>
      </c>
      <c r="C12348" s="2">
        <v>903514</v>
      </c>
    </row>
    <row r="12349" spans="1:3" x14ac:dyDescent="0.2">
      <c r="A12349" s="3">
        <v>43959.625</v>
      </c>
      <c r="B12349" s="1">
        <v>0.625</v>
      </c>
      <c r="C12349" s="2">
        <v>894256</v>
      </c>
    </row>
    <row r="12350" spans="1:3" x14ac:dyDescent="0.2">
      <c r="A12350" s="3">
        <v>43959.635416666664</v>
      </c>
      <c r="B12350" s="1">
        <v>0.63541666666666663</v>
      </c>
      <c r="C12350" s="2">
        <v>878296</v>
      </c>
    </row>
    <row r="12351" spans="1:3" x14ac:dyDescent="0.2">
      <c r="A12351" s="3">
        <v>43959.645833333336</v>
      </c>
      <c r="B12351" s="1">
        <v>0.64583333333333337</v>
      </c>
      <c r="C12351" s="2">
        <v>862663</v>
      </c>
    </row>
    <row r="12352" spans="1:3" x14ac:dyDescent="0.2">
      <c r="A12352" s="3">
        <v>43959.65625</v>
      </c>
      <c r="B12352" s="1">
        <v>0.65625</v>
      </c>
      <c r="C12352" s="2">
        <v>851978</v>
      </c>
    </row>
    <row r="12353" spans="1:3" x14ac:dyDescent="0.2">
      <c r="A12353" s="3">
        <v>43959.666666666664</v>
      </c>
      <c r="B12353" s="1">
        <v>0.66666666666666663</v>
      </c>
      <c r="C12353" s="2">
        <v>838917</v>
      </c>
    </row>
    <row r="12354" spans="1:3" x14ac:dyDescent="0.2">
      <c r="A12354" s="3">
        <v>43959.677083333336</v>
      </c>
      <c r="B12354" s="1">
        <v>0.67708333333333337</v>
      </c>
      <c r="C12354" s="2">
        <v>831049</v>
      </c>
    </row>
    <row r="12355" spans="1:3" x14ac:dyDescent="0.2">
      <c r="A12355" s="3">
        <v>43959.6875</v>
      </c>
      <c r="B12355" s="1">
        <v>0.6875</v>
      </c>
      <c r="C12355" s="2">
        <v>818070</v>
      </c>
    </row>
    <row r="12356" spans="1:3" x14ac:dyDescent="0.2">
      <c r="A12356" s="3">
        <v>43959.697916666664</v>
      </c>
      <c r="B12356" s="1">
        <v>0.69791666666666663</v>
      </c>
      <c r="C12356" s="2">
        <v>808240</v>
      </c>
    </row>
    <row r="12357" spans="1:3" x14ac:dyDescent="0.2">
      <c r="A12357" s="3">
        <v>43959.708333333336</v>
      </c>
      <c r="B12357" s="1">
        <v>0.70833333333333337</v>
      </c>
      <c r="C12357" s="2">
        <v>796621</v>
      </c>
    </row>
    <row r="12358" spans="1:3" x14ac:dyDescent="0.2">
      <c r="A12358" s="3">
        <v>43959.71875</v>
      </c>
      <c r="B12358" s="1">
        <v>0.71875</v>
      </c>
      <c r="C12358" s="2">
        <v>796385</v>
      </c>
    </row>
    <row r="12359" spans="1:3" x14ac:dyDescent="0.2">
      <c r="A12359" s="3">
        <v>43959.729166666664</v>
      </c>
      <c r="B12359" s="1">
        <v>0.72916666666666663</v>
      </c>
      <c r="C12359" s="2">
        <v>788772</v>
      </c>
    </row>
    <row r="12360" spans="1:3" x14ac:dyDescent="0.2">
      <c r="A12360" s="3">
        <v>43959.739583333336</v>
      </c>
      <c r="B12360" s="1">
        <v>0.73958333333333337</v>
      </c>
      <c r="C12360" s="2">
        <v>784097</v>
      </c>
    </row>
    <row r="12361" spans="1:3" x14ac:dyDescent="0.2">
      <c r="A12361" s="3">
        <v>43959.75</v>
      </c>
      <c r="B12361" s="1">
        <v>0.75</v>
      </c>
      <c r="C12361" s="2">
        <v>783611</v>
      </c>
    </row>
    <row r="12362" spans="1:3" x14ac:dyDescent="0.2">
      <c r="A12362" s="3">
        <v>43959.760416666664</v>
      </c>
      <c r="B12362" s="1">
        <v>0.76041666666666663</v>
      </c>
      <c r="C12362" s="2">
        <v>790781</v>
      </c>
    </row>
    <row r="12363" spans="1:3" x14ac:dyDescent="0.2">
      <c r="A12363" s="3">
        <v>43959.770833333336</v>
      </c>
      <c r="B12363" s="1">
        <v>0.77083333333333337</v>
      </c>
      <c r="C12363" s="2">
        <v>795829</v>
      </c>
    </row>
    <row r="12364" spans="1:3" x14ac:dyDescent="0.2">
      <c r="A12364" s="3">
        <v>43959.78125</v>
      </c>
      <c r="B12364" s="1">
        <v>0.78125</v>
      </c>
      <c r="C12364" s="2">
        <v>808220</v>
      </c>
    </row>
    <row r="12365" spans="1:3" x14ac:dyDescent="0.2">
      <c r="A12365" s="3">
        <v>43959.791666666664</v>
      </c>
      <c r="B12365" s="1">
        <v>0.79166666666666663</v>
      </c>
      <c r="C12365" s="2">
        <v>821989</v>
      </c>
    </row>
    <row r="12366" spans="1:3" x14ac:dyDescent="0.2">
      <c r="A12366" s="3">
        <v>43959.802083333336</v>
      </c>
      <c r="B12366" s="1">
        <v>0.80208333333333337</v>
      </c>
      <c r="C12366" s="2">
        <v>836494</v>
      </c>
    </row>
    <row r="12367" spans="1:3" x14ac:dyDescent="0.2">
      <c r="A12367" s="3">
        <v>43959.8125</v>
      </c>
      <c r="B12367" s="1">
        <v>0.8125</v>
      </c>
      <c r="C12367" s="2">
        <v>841583</v>
      </c>
    </row>
    <row r="12368" spans="1:3" x14ac:dyDescent="0.2">
      <c r="A12368" s="3">
        <v>43959.822916666664</v>
      </c>
      <c r="B12368" s="1">
        <v>0.82291666666666663</v>
      </c>
      <c r="C12368" s="2">
        <v>850266</v>
      </c>
    </row>
    <row r="12369" spans="1:3" x14ac:dyDescent="0.2">
      <c r="A12369" s="3">
        <v>43959.833333333336</v>
      </c>
      <c r="B12369" s="1">
        <v>0.83333333333333337</v>
      </c>
      <c r="C12369" s="2">
        <v>861524</v>
      </c>
    </row>
    <row r="12370" spans="1:3" x14ac:dyDescent="0.2">
      <c r="A12370" s="3">
        <v>43959.84375</v>
      </c>
      <c r="B12370" s="1">
        <v>0.84375</v>
      </c>
      <c r="C12370" s="2">
        <v>866301</v>
      </c>
    </row>
    <row r="12371" spans="1:3" x14ac:dyDescent="0.2">
      <c r="A12371" s="3">
        <v>43959.854166666664</v>
      </c>
      <c r="B12371" s="1">
        <v>0.85416666666666663</v>
      </c>
      <c r="C12371" s="2">
        <v>870979</v>
      </c>
    </row>
    <row r="12372" spans="1:3" x14ac:dyDescent="0.2">
      <c r="A12372" s="3">
        <v>43959.864583333336</v>
      </c>
      <c r="B12372" s="1">
        <v>0.86458333333333337</v>
      </c>
      <c r="C12372" s="2">
        <v>875586</v>
      </c>
    </row>
    <row r="12373" spans="1:3" x14ac:dyDescent="0.2">
      <c r="A12373" s="3">
        <v>43959.875</v>
      </c>
      <c r="B12373" s="1">
        <v>0.875</v>
      </c>
      <c r="C12373" s="2">
        <v>880419</v>
      </c>
    </row>
    <row r="12374" spans="1:3" x14ac:dyDescent="0.2">
      <c r="A12374" s="3">
        <v>43959.885416666664</v>
      </c>
      <c r="B12374" s="1">
        <v>0.88541666666666663</v>
      </c>
      <c r="C12374" s="2">
        <v>886413</v>
      </c>
    </row>
    <row r="12375" spans="1:3" x14ac:dyDescent="0.2">
      <c r="A12375" s="3">
        <v>43959.895833333336</v>
      </c>
      <c r="B12375" s="1">
        <v>0.89583333333333337</v>
      </c>
      <c r="C12375" s="2">
        <v>890301</v>
      </c>
    </row>
    <row r="12376" spans="1:3" x14ac:dyDescent="0.2">
      <c r="A12376" s="3">
        <v>43959.90625</v>
      </c>
      <c r="B12376" s="1">
        <v>0.90625</v>
      </c>
      <c r="C12376" s="2">
        <v>892203</v>
      </c>
    </row>
    <row r="12377" spans="1:3" x14ac:dyDescent="0.2">
      <c r="A12377" s="3">
        <v>43959.916666666664</v>
      </c>
      <c r="B12377" s="1">
        <v>0.91666666666666663</v>
      </c>
      <c r="C12377" s="2">
        <v>862925</v>
      </c>
    </row>
    <row r="12378" spans="1:3" x14ac:dyDescent="0.2">
      <c r="A12378" s="3">
        <v>43959.927083333336</v>
      </c>
      <c r="B12378" s="1">
        <v>0.92708333333333337</v>
      </c>
      <c r="C12378" s="2">
        <v>844985</v>
      </c>
    </row>
    <row r="12379" spans="1:3" x14ac:dyDescent="0.2">
      <c r="A12379" s="3">
        <v>43959.9375</v>
      </c>
      <c r="B12379" s="1">
        <v>0.9375</v>
      </c>
      <c r="C12379" s="2">
        <v>852782</v>
      </c>
    </row>
    <row r="12380" spans="1:3" x14ac:dyDescent="0.2">
      <c r="A12380" s="3">
        <v>43959.947916666664</v>
      </c>
      <c r="B12380" s="1">
        <v>0.94791666666666663</v>
      </c>
      <c r="C12380" s="2">
        <v>838510</v>
      </c>
    </row>
    <row r="12381" spans="1:3" x14ac:dyDescent="0.2">
      <c r="A12381" s="3">
        <v>43959.958333333336</v>
      </c>
      <c r="B12381" s="1">
        <v>0.95833333333333337</v>
      </c>
      <c r="C12381" s="2">
        <v>820352</v>
      </c>
    </row>
    <row r="12382" spans="1:3" x14ac:dyDescent="0.2">
      <c r="A12382" s="3">
        <v>43959.96875</v>
      </c>
      <c r="B12382" s="1">
        <v>0.96875</v>
      </c>
      <c r="C12382" s="2">
        <v>799107</v>
      </c>
    </row>
    <row r="12383" spans="1:3" x14ac:dyDescent="0.2">
      <c r="A12383" s="3">
        <v>43959.979166666664</v>
      </c>
      <c r="B12383" s="1">
        <v>0.97916666666666663</v>
      </c>
      <c r="C12383" s="2">
        <v>775120</v>
      </c>
    </row>
    <row r="12384" spans="1:3" x14ac:dyDescent="0.2">
      <c r="A12384" s="3">
        <v>43959.989583333336</v>
      </c>
      <c r="B12384" s="1">
        <v>0.98958333333333337</v>
      </c>
      <c r="C12384" s="2">
        <v>751583</v>
      </c>
    </row>
    <row r="12385" spans="1:3" x14ac:dyDescent="0.2">
      <c r="A12385" s="3">
        <v>43960</v>
      </c>
      <c r="B12385" s="1">
        <v>0</v>
      </c>
      <c r="C12385" s="2">
        <v>732523</v>
      </c>
    </row>
    <row r="12386" spans="1:3" x14ac:dyDescent="0.2">
      <c r="A12386" s="3">
        <v>43960.010416666664</v>
      </c>
      <c r="B12386" s="1">
        <v>1.0416666666666666E-2</v>
      </c>
      <c r="C12386" s="2">
        <v>708696</v>
      </c>
    </row>
    <row r="12387" spans="1:3" x14ac:dyDescent="0.2">
      <c r="A12387" s="3">
        <v>43960.020833333336</v>
      </c>
      <c r="B12387" s="1">
        <v>2.0833333333333332E-2</v>
      </c>
      <c r="C12387" s="2">
        <v>684064</v>
      </c>
    </row>
    <row r="12388" spans="1:3" x14ac:dyDescent="0.2">
      <c r="A12388" s="3">
        <v>43960.03125</v>
      </c>
      <c r="B12388" s="1">
        <v>3.125E-2</v>
      </c>
      <c r="C12388" s="2">
        <v>656274</v>
      </c>
    </row>
    <row r="12389" spans="1:3" x14ac:dyDescent="0.2">
      <c r="A12389" s="3">
        <v>43960.041666666664</v>
      </c>
      <c r="B12389" s="1">
        <v>4.1666666666666664E-2</v>
      </c>
      <c r="C12389" s="2">
        <v>631422</v>
      </c>
    </row>
    <row r="12390" spans="1:3" x14ac:dyDescent="0.2">
      <c r="A12390" s="3">
        <v>43960.052083333336</v>
      </c>
      <c r="B12390" s="1">
        <v>5.2083333333333336E-2</v>
      </c>
      <c r="C12390" s="2">
        <v>606190</v>
      </c>
    </row>
    <row r="12391" spans="1:3" x14ac:dyDescent="0.2">
      <c r="A12391" s="3">
        <v>43960.0625</v>
      </c>
      <c r="B12391" s="1">
        <v>6.25E-2</v>
      </c>
      <c r="C12391" s="2">
        <v>584053</v>
      </c>
    </row>
    <row r="12392" spans="1:3" x14ac:dyDescent="0.2">
      <c r="A12392" s="3">
        <v>43960.072916666664</v>
      </c>
      <c r="B12392" s="1">
        <v>7.2916666666666671E-2</v>
      </c>
      <c r="C12392" s="2">
        <v>566712</v>
      </c>
    </row>
    <row r="12393" spans="1:3" x14ac:dyDescent="0.2">
      <c r="A12393" s="3">
        <v>43960.083333333336</v>
      </c>
      <c r="B12393" s="1">
        <v>8.3333333333333329E-2</v>
      </c>
      <c r="C12393" s="2">
        <v>578122</v>
      </c>
    </row>
    <row r="12394" spans="1:3" x14ac:dyDescent="0.2">
      <c r="A12394" s="3">
        <v>43960.09375</v>
      </c>
      <c r="B12394" s="1">
        <v>9.375E-2</v>
      </c>
      <c r="C12394" s="2">
        <v>569818</v>
      </c>
    </row>
    <row r="12395" spans="1:3" x14ac:dyDescent="0.2">
      <c r="A12395" s="3">
        <v>43960.104166666664</v>
      </c>
      <c r="B12395" s="1">
        <v>0.10416666666666667</v>
      </c>
      <c r="C12395" s="2">
        <v>554940</v>
      </c>
    </row>
    <row r="12396" spans="1:3" x14ac:dyDescent="0.2">
      <c r="A12396" s="3">
        <v>43960.114583333336</v>
      </c>
      <c r="B12396" s="1">
        <v>0.11458333333333333</v>
      </c>
      <c r="C12396" s="2">
        <v>541523</v>
      </c>
    </row>
    <row r="12397" spans="1:3" x14ac:dyDescent="0.2">
      <c r="A12397" s="3">
        <v>43960.125</v>
      </c>
      <c r="B12397" s="1">
        <v>0.125</v>
      </c>
      <c r="C12397" s="2">
        <v>529226</v>
      </c>
    </row>
    <row r="12398" spans="1:3" x14ac:dyDescent="0.2">
      <c r="A12398" s="3">
        <v>43960.135416666664</v>
      </c>
      <c r="B12398" s="1">
        <v>0.13541666666666666</v>
      </c>
      <c r="C12398" s="2">
        <v>518039</v>
      </c>
    </row>
    <row r="12399" spans="1:3" x14ac:dyDescent="0.2">
      <c r="A12399" s="3">
        <v>43960.145833333336</v>
      </c>
      <c r="B12399" s="1">
        <v>0.14583333333333334</v>
      </c>
      <c r="C12399" s="2">
        <v>508638</v>
      </c>
    </row>
    <row r="12400" spans="1:3" x14ac:dyDescent="0.2">
      <c r="A12400" s="3">
        <v>43960.15625</v>
      </c>
      <c r="B12400" s="1">
        <v>0.15625</v>
      </c>
      <c r="C12400" s="2">
        <v>498668</v>
      </c>
    </row>
    <row r="12401" spans="1:3" x14ac:dyDescent="0.2">
      <c r="A12401" s="3">
        <v>43960.166666666664</v>
      </c>
      <c r="B12401" s="1">
        <v>0.16666666666666666</v>
      </c>
      <c r="C12401" s="2">
        <v>489828</v>
      </c>
    </row>
    <row r="12402" spans="1:3" x14ac:dyDescent="0.2">
      <c r="A12402" s="3">
        <v>43960.177083333336</v>
      </c>
      <c r="B12402" s="1">
        <v>0.17708333333333334</v>
      </c>
      <c r="C12402" s="2">
        <v>484604</v>
      </c>
    </row>
    <row r="12403" spans="1:3" x14ac:dyDescent="0.2">
      <c r="A12403" s="3">
        <v>43960.1875</v>
      </c>
      <c r="B12403" s="1">
        <v>0.1875</v>
      </c>
      <c r="C12403" s="2">
        <v>464919</v>
      </c>
    </row>
    <row r="12404" spans="1:3" x14ac:dyDescent="0.2">
      <c r="A12404" s="3">
        <v>43960.197916666664</v>
      </c>
      <c r="B12404" s="1">
        <v>0.19791666666666666</v>
      </c>
      <c r="C12404" s="2">
        <v>452529</v>
      </c>
    </row>
    <row r="12405" spans="1:3" x14ac:dyDescent="0.2">
      <c r="A12405" s="3">
        <v>43960.208333333336</v>
      </c>
      <c r="B12405" s="1">
        <v>0.20833333333333334</v>
      </c>
      <c r="C12405" s="2">
        <v>448799</v>
      </c>
    </row>
    <row r="12406" spans="1:3" x14ac:dyDescent="0.2">
      <c r="A12406" s="3">
        <v>43960.21875</v>
      </c>
      <c r="B12406" s="1">
        <v>0.21875</v>
      </c>
      <c r="C12406" s="2">
        <v>447390</v>
      </c>
    </row>
    <row r="12407" spans="1:3" x14ac:dyDescent="0.2">
      <c r="A12407" s="3">
        <v>43960.229166666664</v>
      </c>
      <c r="B12407" s="1">
        <v>0.22916666666666666</v>
      </c>
      <c r="C12407" s="2">
        <v>446001</v>
      </c>
    </row>
    <row r="12408" spans="1:3" x14ac:dyDescent="0.2">
      <c r="A12408" s="3">
        <v>43960.239583333336</v>
      </c>
      <c r="B12408" s="1">
        <v>0.23958333333333334</v>
      </c>
      <c r="C12408" s="2">
        <v>445685</v>
      </c>
    </row>
    <row r="12409" spans="1:3" x14ac:dyDescent="0.2">
      <c r="A12409" s="3">
        <v>43960.25</v>
      </c>
      <c r="B12409" s="1">
        <v>0.25</v>
      </c>
      <c r="C12409" s="2">
        <v>445353</v>
      </c>
    </row>
    <row r="12410" spans="1:3" x14ac:dyDescent="0.2">
      <c r="A12410" s="3">
        <v>43960.260416666664</v>
      </c>
      <c r="B12410" s="1">
        <v>0.26041666666666669</v>
      </c>
      <c r="C12410" s="2">
        <v>434503</v>
      </c>
    </row>
    <row r="12411" spans="1:3" x14ac:dyDescent="0.2">
      <c r="A12411" s="3">
        <v>43960.270833333336</v>
      </c>
      <c r="B12411" s="1">
        <v>0.27083333333333331</v>
      </c>
      <c r="C12411" s="2">
        <v>435541</v>
      </c>
    </row>
    <row r="12412" spans="1:3" x14ac:dyDescent="0.2">
      <c r="A12412" s="3">
        <v>43960.28125</v>
      </c>
      <c r="B12412" s="1">
        <v>0.28125</v>
      </c>
      <c r="C12412" s="2">
        <v>440073</v>
      </c>
    </row>
    <row r="12413" spans="1:3" x14ac:dyDescent="0.2">
      <c r="A12413" s="3">
        <v>43960.291666666664</v>
      </c>
      <c r="B12413" s="1">
        <v>0.29166666666666669</v>
      </c>
      <c r="C12413" s="2">
        <v>452157</v>
      </c>
    </row>
    <row r="12414" spans="1:3" x14ac:dyDescent="0.2">
      <c r="A12414" s="3">
        <v>43960.302083333336</v>
      </c>
      <c r="B12414" s="1">
        <v>0.30208333333333331</v>
      </c>
      <c r="C12414" s="2">
        <v>472073</v>
      </c>
    </row>
    <row r="12415" spans="1:3" x14ac:dyDescent="0.2">
      <c r="A12415" s="3">
        <v>43960.3125</v>
      </c>
      <c r="B12415" s="1">
        <v>0.3125</v>
      </c>
      <c r="C12415" s="2">
        <v>482333</v>
      </c>
    </row>
    <row r="12416" spans="1:3" x14ac:dyDescent="0.2">
      <c r="A12416" s="3">
        <v>43960.322916666664</v>
      </c>
      <c r="B12416" s="1">
        <v>0.32291666666666669</v>
      </c>
      <c r="C12416" s="2">
        <v>500446</v>
      </c>
    </row>
    <row r="12417" spans="1:3" x14ac:dyDescent="0.2">
      <c r="A12417" s="3">
        <v>43960.333333333336</v>
      </c>
      <c r="B12417" s="1">
        <v>0.33333333333333331</v>
      </c>
      <c r="C12417" s="2">
        <v>518560</v>
      </c>
    </row>
    <row r="12418" spans="1:3" x14ac:dyDescent="0.2">
      <c r="A12418" s="3">
        <v>43960.34375</v>
      </c>
      <c r="B12418" s="1">
        <v>0.34375</v>
      </c>
      <c r="C12418" s="2">
        <v>546720</v>
      </c>
    </row>
    <row r="12419" spans="1:3" x14ac:dyDescent="0.2">
      <c r="A12419" s="3">
        <v>43960.354166666664</v>
      </c>
      <c r="B12419" s="1">
        <v>0.35416666666666669</v>
      </c>
      <c r="C12419" s="2">
        <v>574536</v>
      </c>
    </row>
    <row r="12420" spans="1:3" x14ac:dyDescent="0.2">
      <c r="A12420" s="3">
        <v>43960.364583333336</v>
      </c>
      <c r="B12420" s="1">
        <v>0.36458333333333331</v>
      </c>
      <c r="C12420" s="2">
        <v>606576</v>
      </c>
    </row>
    <row r="12421" spans="1:3" x14ac:dyDescent="0.2">
      <c r="A12421" s="3">
        <v>43960.375</v>
      </c>
      <c r="B12421" s="1">
        <v>0.375</v>
      </c>
      <c r="C12421" s="2">
        <v>638823</v>
      </c>
    </row>
    <row r="12422" spans="1:3" x14ac:dyDescent="0.2">
      <c r="A12422" s="3">
        <v>43960.385416666664</v>
      </c>
      <c r="B12422" s="1">
        <v>0.38541666666666669</v>
      </c>
      <c r="C12422" s="2">
        <v>673024</v>
      </c>
    </row>
    <row r="12423" spans="1:3" x14ac:dyDescent="0.2">
      <c r="A12423" s="3">
        <v>43960.395833333336</v>
      </c>
      <c r="B12423" s="1">
        <v>0.39583333333333331</v>
      </c>
      <c r="C12423" s="2">
        <v>714971</v>
      </c>
    </row>
    <row r="12424" spans="1:3" x14ac:dyDescent="0.2">
      <c r="A12424" s="3">
        <v>43960.40625</v>
      </c>
      <c r="B12424" s="1">
        <v>0.40625</v>
      </c>
      <c r="C12424" s="2">
        <v>741295</v>
      </c>
    </row>
    <row r="12425" spans="1:3" x14ac:dyDescent="0.2">
      <c r="A12425" s="3">
        <v>43960.416666666664</v>
      </c>
      <c r="B12425" s="1">
        <v>0.41666666666666669</v>
      </c>
      <c r="C12425" s="2">
        <v>774945</v>
      </c>
    </row>
    <row r="12426" spans="1:3" x14ac:dyDescent="0.2">
      <c r="A12426" s="3">
        <v>43960.427083333336</v>
      </c>
      <c r="B12426" s="1">
        <v>0.42708333333333331</v>
      </c>
      <c r="C12426" s="2">
        <v>808595</v>
      </c>
    </row>
    <row r="12427" spans="1:3" x14ac:dyDescent="0.2">
      <c r="A12427" s="3">
        <v>43960.4375</v>
      </c>
      <c r="B12427" s="1">
        <v>0.4375</v>
      </c>
      <c r="C12427" s="2">
        <v>835818</v>
      </c>
    </row>
    <row r="12428" spans="1:3" x14ac:dyDescent="0.2">
      <c r="A12428" s="3">
        <v>43960.447916666664</v>
      </c>
      <c r="B12428" s="1">
        <v>0.44791666666666669</v>
      </c>
      <c r="C12428" s="2">
        <v>858282</v>
      </c>
    </row>
    <row r="12429" spans="1:3" x14ac:dyDescent="0.2">
      <c r="A12429" s="3">
        <v>43960.458333333336</v>
      </c>
      <c r="B12429" s="1">
        <v>0.45833333333333331</v>
      </c>
      <c r="C12429" s="2">
        <v>876555</v>
      </c>
    </row>
    <row r="12430" spans="1:3" x14ac:dyDescent="0.2">
      <c r="A12430" s="3">
        <v>43960.46875</v>
      </c>
      <c r="B12430" s="1">
        <v>0.46875</v>
      </c>
      <c r="C12430" s="2">
        <v>897772</v>
      </c>
    </row>
    <row r="12431" spans="1:3" x14ac:dyDescent="0.2">
      <c r="A12431" s="3">
        <v>43960.479166666664</v>
      </c>
      <c r="B12431" s="1">
        <v>0.47916666666666669</v>
      </c>
      <c r="C12431" s="2">
        <v>910000</v>
      </c>
    </row>
    <row r="12432" spans="1:3" x14ac:dyDescent="0.2">
      <c r="A12432" s="3">
        <v>43960.489583333336</v>
      </c>
      <c r="B12432" s="1">
        <v>0.48958333333333331</v>
      </c>
      <c r="C12432" s="2">
        <v>917659</v>
      </c>
    </row>
    <row r="12433" spans="1:3" x14ac:dyDescent="0.2">
      <c r="A12433" s="3">
        <v>43960.5</v>
      </c>
      <c r="B12433" s="1">
        <v>0.5</v>
      </c>
      <c r="C12433" s="2">
        <v>925001</v>
      </c>
    </row>
    <row r="12434" spans="1:3" x14ac:dyDescent="0.2">
      <c r="A12434" s="3">
        <v>43960.510416666664</v>
      </c>
      <c r="B12434" s="1">
        <v>0.51041666666666663</v>
      </c>
      <c r="C12434" s="2">
        <v>937616</v>
      </c>
    </row>
    <row r="12435" spans="1:3" x14ac:dyDescent="0.2">
      <c r="A12435" s="3">
        <v>43960.520833333336</v>
      </c>
      <c r="B12435" s="1">
        <v>0.52083333333333337</v>
      </c>
      <c r="C12435" s="2">
        <v>949695</v>
      </c>
    </row>
    <row r="12436" spans="1:3" x14ac:dyDescent="0.2">
      <c r="A12436" s="3">
        <v>43960.53125</v>
      </c>
      <c r="B12436" s="1">
        <v>0.53125</v>
      </c>
      <c r="C12436" s="2">
        <v>958755</v>
      </c>
    </row>
    <row r="12437" spans="1:3" x14ac:dyDescent="0.2">
      <c r="A12437" s="3">
        <v>43960.541666666664</v>
      </c>
      <c r="B12437" s="1">
        <v>0.54166666666666663</v>
      </c>
      <c r="C12437" s="2">
        <v>964744</v>
      </c>
    </row>
    <row r="12438" spans="1:3" x14ac:dyDescent="0.2">
      <c r="A12438" s="3">
        <v>43960.552083333336</v>
      </c>
      <c r="B12438" s="1">
        <v>0.55208333333333337</v>
      </c>
      <c r="C12438" s="2">
        <v>965551</v>
      </c>
    </row>
    <row r="12439" spans="1:3" x14ac:dyDescent="0.2">
      <c r="A12439" s="3">
        <v>43960.5625</v>
      </c>
      <c r="B12439" s="1">
        <v>0.5625</v>
      </c>
      <c r="C12439" s="2">
        <v>963536</v>
      </c>
    </row>
    <row r="12440" spans="1:3" x14ac:dyDescent="0.2">
      <c r="A12440" s="3">
        <v>43960.572916666664</v>
      </c>
      <c r="B12440" s="1">
        <v>0.57291666666666663</v>
      </c>
      <c r="C12440" s="2">
        <v>958286</v>
      </c>
    </row>
    <row r="12441" spans="1:3" x14ac:dyDescent="0.2">
      <c r="A12441" s="3">
        <v>43960.583333333336</v>
      </c>
      <c r="B12441" s="1">
        <v>0.58333333333333337</v>
      </c>
      <c r="C12441" s="2">
        <v>951741</v>
      </c>
    </row>
    <row r="12442" spans="1:3" x14ac:dyDescent="0.2">
      <c r="A12442" s="3">
        <v>43960.59375</v>
      </c>
      <c r="B12442" s="1">
        <v>0.59375</v>
      </c>
      <c r="C12442" s="2">
        <v>939838</v>
      </c>
    </row>
    <row r="12443" spans="1:3" x14ac:dyDescent="0.2">
      <c r="A12443" s="3">
        <v>43960.604166666664</v>
      </c>
      <c r="B12443" s="1">
        <v>0.60416666666666663</v>
      </c>
      <c r="C12443" s="2">
        <v>929053</v>
      </c>
    </row>
    <row r="12444" spans="1:3" x14ac:dyDescent="0.2">
      <c r="A12444" s="3">
        <v>43960.614583333336</v>
      </c>
      <c r="B12444" s="1">
        <v>0.61458333333333337</v>
      </c>
      <c r="C12444" s="2">
        <v>921000</v>
      </c>
    </row>
    <row r="12445" spans="1:3" x14ac:dyDescent="0.2">
      <c r="A12445" s="3">
        <v>43960.625</v>
      </c>
      <c r="B12445" s="1">
        <v>0.625</v>
      </c>
      <c r="C12445" s="2">
        <v>906458</v>
      </c>
    </row>
    <row r="12446" spans="1:3" x14ac:dyDescent="0.2">
      <c r="A12446" s="3">
        <v>43960.635416666664</v>
      </c>
      <c r="B12446" s="1">
        <v>0.63541666666666663</v>
      </c>
      <c r="C12446" s="2">
        <v>891154</v>
      </c>
    </row>
    <row r="12447" spans="1:3" x14ac:dyDescent="0.2">
      <c r="A12447" s="3">
        <v>43960.645833333336</v>
      </c>
      <c r="B12447" s="1">
        <v>0.64583333333333337</v>
      </c>
      <c r="C12447" s="2">
        <v>881381</v>
      </c>
    </row>
    <row r="12448" spans="1:3" x14ac:dyDescent="0.2">
      <c r="A12448" s="3">
        <v>43960.65625</v>
      </c>
      <c r="B12448" s="1">
        <v>0.65625</v>
      </c>
      <c r="C12448" s="2">
        <v>870299</v>
      </c>
    </row>
    <row r="12449" spans="1:3" x14ac:dyDescent="0.2">
      <c r="A12449" s="3">
        <v>43960.666666666664</v>
      </c>
      <c r="B12449" s="1">
        <v>0.66666666666666663</v>
      </c>
      <c r="C12449" s="2">
        <v>862281</v>
      </c>
    </row>
    <row r="12450" spans="1:3" x14ac:dyDescent="0.2">
      <c r="A12450" s="3">
        <v>43960.677083333336</v>
      </c>
      <c r="B12450" s="1">
        <v>0.67708333333333337</v>
      </c>
      <c r="C12450" s="2">
        <v>855517</v>
      </c>
    </row>
    <row r="12451" spans="1:3" x14ac:dyDescent="0.2">
      <c r="A12451" s="3">
        <v>43960.6875</v>
      </c>
      <c r="B12451" s="1">
        <v>0.6875</v>
      </c>
      <c r="C12451" s="2">
        <v>850599</v>
      </c>
    </row>
    <row r="12452" spans="1:3" x14ac:dyDescent="0.2">
      <c r="A12452" s="3">
        <v>43960.697916666664</v>
      </c>
      <c r="B12452" s="1">
        <v>0.69791666666666663</v>
      </c>
      <c r="C12452" s="2">
        <v>841530</v>
      </c>
    </row>
    <row r="12453" spans="1:3" x14ac:dyDescent="0.2">
      <c r="A12453" s="3">
        <v>43960.708333333336</v>
      </c>
      <c r="B12453" s="1">
        <v>0.70833333333333337</v>
      </c>
      <c r="C12453" s="2">
        <v>830598</v>
      </c>
    </row>
    <row r="12454" spans="1:3" x14ac:dyDescent="0.2">
      <c r="A12454" s="3">
        <v>43960.71875</v>
      </c>
      <c r="B12454" s="1">
        <v>0.71875</v>
      </c>
      <c r="C12454" s="2">
        <v>800167</v>
      </c>
    </row>
    <row r="12455" spans="1:3" x14ac:dyDescent="0.2">
      <c r="A12455" s="3">
        <v>43960.729166666664</v>
      </c>
      <c r="B12455" s="1">
        <v>0.72916666666666663</v>
      </c>
      <c r="C12455" s="2">
        <v>820395</v>
      </c>
    </row>
    <row r="12456" spans="1:3" x14ac:dyDescent="0.2">
      <c r="A12456" s="3">
        <v>43960.739583333336</v>
      </c>
      <c r="B12456" s="1">
        <v>0.73958333333333337</v>
      </c>
      <c r="C12456" s="2">
        <v>816370</v>
      </c>
    </row>
    <row r="12457" spans="1:3" x14ac:dyDescent="0.2">
      <c r="A12457" s="3">
        <v>43960.75</v>
      </c>
      <c r="B12457" s="1">
        <v>0.75</v>
      </c>
      <c r="C12457" s="2">
        <v>812218</v>
      </c>
    </row>
    <row r="12458" spans="1:3" x14ac:dyDescent="0.2">
      <c r="A12458" s="3">
        <v>43960.760416666664</v>
      </c>
      <c r="B12458" s="1">
        <v>0.76041666666666663</v>
      </c>
      <c r="C12458" s="2">
        <v>823450</v>
      </c>
    </row>
    <row r="12459" spans="1:3" x14ac:dyDescent="0.2">
      <c r="A12459" s="3">
        <v>43960.770833333336</v>
      </c>
      <c r="B12459" s="1">
        <v>0.77083333333333337</v>
      </c>
      <c r="C12459" s="2">
        <v>827190</v>
      </c>
    </row>
    <row r="12460" spans="1:3" x14ac:dyDescent="0.2">
      <c r="A12460" s="3">
        <v>43960.78125</v>
      </c>
      <c r="B12460" s="1">
        <v>0.78125</v>
      </c>
      <c r="C12460" s="2">
        <v>832298</v>
      </c>
    </row>
    <row r="12461" spans="1:3" x14ac:dyDescent="0.2">
      <c r="A12461" s="3">
        <v>43960.791666666664</v>
      </c>
      <c r="B12461" s="1">
        <v>0.79166666666666663</v>
      </c>
      <c r="C12461" s="2">
        <v>847784</v>
      </c>
    </row>
    <row r="12462" spans="1:3" x14ac:dyDescent="0.2">
      <c r="A12462" s="3">
        <v>43960.802083333336</v>
      </c>
      <c r="B12462" s="1">
        <v>0.80208333333333337</v>
      </c>
      <c r="C12462" s="2">
        <v>846721</v>
      </c>
    </row>
    <row r="12463" spans="1:3" x14ac:dyDescent="0.2">
      <c r="A12463" s="3">
        <v>43960.8125</v>
      </c>
      <c r="B12463" s="1">
        <v>0.8125</v>
      </c>
      <c r="C12463" s="2">
        <v>856864</v>
      </c>
    </row>
    <row r="12464" spans="1:3" x14ac:dyDescent="0.2">
      <c r="A12464" s="3">
        <v>43960.822916666664</v>
      </c>
      <c r="B12464" s="1">
        <v>0.82291666666666663</v>
      </c>
      <c r="C12464" s="2">
        <v>865684</v>
      </c>
    </row>
    <row r="12465" spans="1:3" x14ac:dyDescent="0.2">
      <c r="A12465" s="3">
        <v>43960.833333333336</v>
      </c>
      <c r="B12465" s="1">
        <v>0.83333333333333337</v>
      </c>
      <c r="C12465" s="2">
        <v>873033</v>
      </c>
    </row>
    <row r="12466" spans="1:3" x14ac:dyDescent="0.2">
      <c r="A12466" s="3">
        <v>43960.84375</v>
      </c>
      <c r="B12466" s="1">
        <v>0.84375</v>
      </c>
      <c r="C12466" s="2">
        <v>877565</v>
      </c>
    </row>
    <row r="12467" spans="1:3" x14ac:dyDescent="0.2">
      <c r="A12467" s="3">
        <v>43960.854166666664</v>
      </c>
      <c r="B12467" s="1">
        <v>0.85416666666666663</v>
      </c>
      <c r="C12467" s="2">
        <v>881547</v>
      </c>
    </row>
    <row r="12468" spans="1:3" x14ac:dyDescent="0.2">
      <c r="A12468" s="3">
        <v>43960.864583333336</v>
      </c>
      <c r="B12468" s="1">
        <v>0.86458333333333337</v>
      </c>
      <c r="C12468" s="2">
        <v>885785</v>
      </c>
    </row>
    <row r="12469" spans="1:3" x14ac:dyDescent="0.2">
      <c r="A12469" s="3">
        <v>43960.875</v>
      </c>
      <c r="B12469" s="1">
        <v>0.875</v>
      </c>
      <c r="C12469" s="2">
        <v>891403</v>
      </c>
    </row>
    <row r="12470" spans="1:3" x14ac:dyDescent="0.2">
      <c r="A12470" s="3">
        <v>43960.885416666664</v>
      </c>
      <c r="B12470" s="1">
        <v>0.88541666666666663</v>
      </c>
      <c r="C12470" s="2">
        <v>895252</v>
      </c>
    </row>
    <row r="12471" spans="1:3" x14ac:dyDescent="0.2">
      <c r="A12471" s="3">
        <v>43960.895833333336</v>
      </c>
      <c r="B12471" s="1">
        <v>0.89583333333333337</v>
      </c>
      <c r="C12471" s="2">
        <v>899983</v>
      </c>
    </row>
    <row r="12472" spans="1:3" x14ac:dyDescent="0.2">
      <c r="A12472" s="3">
        <v>43960.90625</v>
      </c>
      <c r="B12472" s="1">
        <v>0.90625</v>
      </c>
      <c r="C12472" s="2">
        <v>899707</v>
      </c>
    </row>
    <row r="12473" spans="1:3" x14ac:dyDescent="0.2">
      <c r="A12473" s="3">
        <v>43960.916666666664</v>
      </c>
      <c r="B12473" s="1">
        <v>0.91666666666666663</v>
      </c>
      <c r="C12473" s="2">
        <v>877851</v>
      </c>
    </row>
    <row r="12474" spans="1:3" x14ac:dyDescent="0.2">
      <c r="A12474" s="3">
        <v>43960.927083333336</v>
      </c>
      <c r="B12474" s="1">
        <v>0.92708333333333337</v>
      </c>
      <c r="C12474" s="2">
        <v>859023</v>
      </c>
    </row>
    <row r="12475" spans="1:3" x14ac:dyDescent="0.2">
      <c r="A12475" s="3">
        <v>43960.9375</v>
      </c>
      <c r="B12475" s="1">
        <v>0.9375</v>
      </c>
      <c r="C12475" s="2">
        <v>862953</v>
      </c>
    </row>
    <row r="12476" spans="1:3" x14ac:dyDescent="0.2">
      <c r="A12476" s="3">
        <v>43960.947916666664</v>
      </c>
      <c r="B12476" s="1">
        <v>0.94791666666666663</v>
      </c>
      <c r="C12476" s="2">
        <v>850900</v>
      </c>
    </row>
    <row r="12477" spans="1:3" x14ac:dyDescent="0.2">
      <c r="A12477" s="3">
        <v>43960.958333333336</v>
      </c>
      <c r="B12477" s="1">
        <v>0.95833333333333337</v>
      </c>
      <c r="C12477" s="2">
        <v>837443</v>
      </c>
    </row>
    <row r="12478" spans="1:3" x14ac:dyDescent="0.2">
      <c r="A12478" s="3">
        <v>43960.96875</v>
      </c>
      <c r="B12478" s="1">
        <v>0.96875</v>
      </c>
      <c r="C12478" s="2">
        <v>808602</v>
      </c>
    </row>
    <row r="12479" spans="1:3" x14ac:dyDescent="0.2">
      <c r="A12479" s="3">
        <v>43960.979166666664</v>
      </c>
      <c r="B12479" s="1">
        <v>0.97916666666666663</v>
      </c>
      <c r="C12479" s="2">
        <v>783236</v>
      </c>
    </row>
    <row r="12480" spans="1:3" x14ac:dyDescent="0.2">
      <c r="A12480" s="3">
        <v>43960.989583333336</v>
      </c>
      <c r="B12480" s="1">
        <v>0.98958333333333337</v>
      </c>
      <c r="C12480" s="2">
        <v>760276</v>
      </c>
    </row>
    <row r="12481" spans="1:3" x14ac:dyDescent="0.2">
      <c r="A12481" s="3">
        <v>43961</v>
      </c>
      <c r="B12481" s="1">
        <v>0</v>
      </c>
      <c r="C12481" s="2">
        <v>739893</v>
      </c>
    </row>
    <row r="12482" spans="1:3" x14ac:dyDescent="0.2">
      <c r="A12482" s="3">
        <v>43961.010416666664</v>
      </c>
      <c r="B12482" s="1">
        <v>1.0416666666666666E-2</v>
      </c>
      <c r="C12482" s="2">
        <v>713177</v>
      </c>
    </row>
    <row r="12483" spans="1:3" x14ac:dyDescent="0.2">
      <c r="A12483" s="3">
        <v>43961.020833333336</v>
      </c>
      <c r="B12483" s="1">
        <v>2.0833333333333332E-2</v>
      </c>
      <c r="C12483" s="2">
        <v>689274</v>
      </c>
    </row>
    <row r="12484" spans="1:3" x14ac:dyDescent="0.2">
      <c r="A12484" s="3">
        <v>43961.03125</v>
      </c>
      <c r="B12484" s="1">
        <v>3.125E-2</v>
      </c>
      <c r="C12484" s="2">
        <v>662554</v>
      </c>
    </row>
    <row r="12485" spans="1:3" x14ac:dyDescent="0.2">
      <c r="A12485" s="3">
        <v>43961.041666666664</v>
      </c>
      <c r="B12485" s="1">
        <v>4.1666666666666664E-2</v>
      </c>
      <c r="C12485" s="2">
        <v>636388</v>
      </c>
    </row>
    <row r="12486" spans="1:3" x14ac:dyDescent="0.2">
      <c r="A12486" s="3">
        <v>43961.052083333336</v>
      </c>
      <c r="B12486" s="1">
        <v>5.2083333333333336E-2</v>
      </c>
      <c r="C12486" s="2">
        <v>610074</v>
      </c>
    </row>
    <row r="12487" spans="1:3" x14ac:dyDescent="0.2">
      <c r="A12487" s="3">
        <v>43961.0625</v>
      </c>
      <c r="B12487" s="1">
        <v>6.25E-2</v>
      </c>
      <c r="C12487" s="2">
        <v>587011</v>
      </c>
    </row>
    <row r="12488" spans="1:3" x14ac:dyDescent="0.2">
      <c r="A12488" s="3">
        <v>43961.072916666664</v>
      </c>
      <c r="B12488" s="1">
        <v>7.2916666666666671E-2</v>
      </c>
      <c r="C12488" s="2">
        <v>565558</v>
      </c>
    </row>
    <row r="12489" spans="1:3" x14ac:dyDescent="0.2">
      <c r="A12489" s="3">
        <v>43961.083333333336</v>
      </c>
      <c r="B12489" s="1">
        <v>8.3333333333333329E-2</v>
      </c>
      <c r="C12489" s="2">
        <v>559178</v>
      </c>
    </row>
    <row r="12490" spans="1:3" x14ac:dyDescent="0.2">
      <c r="A12490" s="3">
        <v>43961.09375</v>
      </c>
      <c r="B12490" s="1">
        <v>9.375E-2</v>
      </c>
      <c r="C12490" s="2">
        <v>567783</v>
      </c>
    </row>
    <row r="12491" spans="1:3" x14ac:dyDescent="0.2">
      <c r="A12491" s="3">
        <v>43961.104166666664</v>
      </c>
      <c r="B12491" s="1">
        <v>0.10416666666666667</v>
      </c>
      <c r="C12491" s="2">
        <v>555143</v>
      </c>
    </row>
    <row r="12492" spans="1:3" x14ac:dyDescent="0.2">
      <c r="A12492" s="3">
        <v>43961.114583333336</v>
      </c>
      <c r="B12492" s="1">
        <v>0.11458333333333333</v>
      </c>
      <c r="C12492" s="2">
        <v>542210</v>
      </c>
    </row>
    <row r="12493" spans="1:3" x14ac:dyDescent="0.2">
      <c r="A12493" s="3">
        <v>43961.125</v>
      </c>
      <c r="B12493" s="1">
        <v>0.125</v>
      </c>
      <c r="C12493" s="2">
        <v>529371</v>
      </c>
    </row>
    <row r="12494" spans="1:3" x14ac:dyDescent="0.2">
      <c r="A12494" s="3">
        <v>43961.135416666664</v>
      </c>
      <c r="B12494" s="1">
        <v>0.13541666666666666</v>
      </c>
      <c r="C12494" s="2">
        <v>519084</v>
      </c>
    </row>
    <row r="12495" spans="1:3" x14ac:dyDescent="0.2">
      <c r="A12495" s="3">
        <v>43961.145833333336</v>
      </c>
      <c r="B12495" s="1">
        <v>0.14583333333333334</v>
      </c>
      <c r="C12495" s="2">
        <v>507545</v>
      </c>
    </row>
    <row r="12496" spans="1:3" x14ac:dyDescent="0.2">
      <c r="A12496" s="3">
        <v>43961.15625</v>
      </c>
      <c r="B12496" s="1">
        <v>0.15625</v>
      </c>
      <c r="C12496" s="2">
        <v>497699</v>
      </c>
    </row>
    <row r="12497" spans="1:3" x14ac:dyDescent="0.2">
      <c r="A12497" s="3">
        <v>43961.166666666664</v>
      </c>
      <c r="B12497" s="1">
        <v>0.16666666666666666</v>
      </c>
      <c r="C12497" s="2">
        <v>487602</v>
      </c>
    </row>
    <row r="12498" spans="1:3" x14ac:dyDescent="0.2">
      <c r="A12498" s="3">
        <v>43961.177083333336</v>
      </c>
      <c r="B12498" s="1">
        <v>0.17708333333333334</v>
      </c>
      <c r="C12498" s="2">
        <v>478702</v>
      </c>
    </row>
    <row r="12499" spans="1:3" x14ac:dyDescent="0.2">
      <c r="A12499" s="3">
        <v>43961.1875</v>
      </c>
      <c r="B12499" s="1">
        <v>0.1875</v>
      </c>
      <c r="C12499" s="2">
        <v>455079</v>
      </c>
    </row>
    <row r="12500" spans="1:3" x14ac:dyDescent="0.2">
      <c r="A12500" s="3">
        <v>43961.197916666664</v>
      </c>
      <c r="B12500" s="1">
        <v>0.19791666666666666</v>
      </c>
      <c r="C12500" s="2">
        <v>448840</v>
      </c>
    </row>
    <row r="12501" spans="1:3" x14ac:dyDescent="0.2">
      <c r="A12501" s="3">
        <v>43961.208333333336</v>
      </c>
      <c r="B12501" s="1">
        <v>0.20833333333333334</v>
      </c>
      <c r="C12501" s="2">
        <v>443277</v>
      </c>
    </row>
    <row r="12502" spans="1:3" x14ac:dyDescent="0.2">
      <c r="A12502" s="3">
        <v>43961.21875</v>
      </c>
      <c r="B12502" s="1">
        <v>0.21875</v>
      </c>
      <c r="C12502" s="2">
        <v>440096</v>
      </c>
    </row>
    <row r="12503" spans="1:3" x14ac:dyDescent="0.2">
      <c r="A12503" s="3">
        <v>43961.229166666664</v>
      </c>
      <c r="B12503" s="1">
        <v>0.22916666666666666</v>
      </c>
      <c r="C12503" s="2">
        <v>437905</v>
      </c>
    </row>
    <row r="12504" spans="1:3" x14ac:dyDescent="0.2">
      <c r="A12504" s="3">
        <v>43961.239583333336</v>
      </c>
      <c r="B12504" s="1">
        <v>0.23958333333333334</v>
      </c>
      <c r="C12504" s="2">
        <v>435843</v>
      </c>
    </row>
    <row r="12505" spans="1:3" x14ac:dyDescent="0.2">
      <c r="A12505" s="3">
        <v>43961.25</v>
      </c>
      <c r="B12505" s="1">
        <v>0.25</v>
      </c>
      <c r="C12505" s="2">
        <v>432998</v>
      </c>
    </row>
    <row r="12506" spans="1:3" x14ac:dyDescent="0.2">
      <c r="A12506" s="3">
        <v>43961.260416666664</v>
      </c>
      <c r="B12506" s="1">
        <v>0.26041666666666669</v>
      </c>
      <c r="C12506" s="2">
        <v>420017</v>
      </c>
    </row>
    <row r="12507" spans="1:3" x14ac:dyDescent="0.2">
      <c r="A12507" s="3">
        <v>43961.270833333336</v>
      </c>
      <c r="B12507" s="1">
        <v>0.27083333333333331</v>
      </c>
      <c r="C12507" s="2">
        <v>415645</v>
      </c>
    </row>
    <row r="12508" spans="1:3" x14ac:dyDescent="0.2">
      <c r="A12508" s="3">
        <v>43961.28125</v>
      </c>
      <c r="B12508" s="1">
        <v>0.28125</v>
      </c>
      <c r="C12508" s="2">
        <v>416364</v>
      </c>
    </row>
    <row r="12509" spans="1:3" x14ac:dyDescent="0.2">
      <c r="A12509" s="3">
        <v>43961.291666666664</v>
      </c>
      <c r="B12509" s="1">
        <v>0.29166666666666669</v>
      </c>
      <c r="C12509" s="2">
        <v>419569</v>
      </c>
    </row>
    <row r="12510" spans="1:3" x14ac:dyDescent="0.2">
      <c r="A12510" s="3">
        <v>43961.302083333336</v>
      </c>
      <c r="B12510" s="1">
        <v>0.30208333333333331</v>
      </c>
      <c r="C12510" s="2">
        <v>429504</v>
      </c>
    </row>
    <row r="12511" spans="1:3" x14ac:dyDescent="0.2">
      <c r="A12511" s="3">
        <v>43961.3125</v>
      </c>
      <c r="B12511" s="1">
        <v>0.3125</v>
      </c>
      <c r="C12511" s="2">
        <v>436381</v>
      </c>
    </row>
    <row r="12512" spans="1:3" x14ac:dyDescent="0.2">
      <c r="A12512" s="3">
        <v>43961.322916666664</v>
      </c>
      <c r="B12512" s="1">
        <v>0.32291666666666669</v>
      </c>
      <c r="C12512" s="2">
        <v>449903</v>
      </c>
    </row>
    <row r="12513" spans="1:3" x14ac:dyDescent="0.2">
      <c r="A12513" s="3">
        <v>43961.333333333336</v>
      </c>
      <c r="B12513" s="1">
        <v>0.33333333333333331</v>
      </c>
      <c r="C12513" s="2">
        <v>465032</v>
      </c>
    </row>
    <row r="12514" spans="1:3" x14ac:dyDescent="0.2">
      <c r="A12514" s="3">
        <v>43961.34375</v>
      </c>
      <c r="B12514" s="1">
        <v>0.34375</v>
      </c>
      <c r="C12514" s="2">
        <v>488875</v>
      </c>
    </row>
    <row r="12515" spans="1:3" x14ac:dyDescent="0.2">
      <c r="A12515" s="3">
        <v>43961.354166666664</v>
      </c>
      <c r="B12515" s="1">
        <v>0.35416666666666669</v>
      </c>
      <c r="C12515" s="2">
        <v>513909</v>
      </c>
    </row>
    <row r="12516" spans="1:3" x14ac:dyDescent="0.2">
      <c r="A12516" s="3">
        <v>43961.364583333336</v>
      </c>
      <c r="B12516" s="1">
        <v>0.36458333333333331</v>
      </c>
      <c r="C12516" s="2">
        <v>545025</v>
      </c>
    </row>
    <row r="12517" spans="1:3" x14ac:dyDescent="0.2">
      <c r="A12517" s="3">
        <v>43961.375</v>
      </c>
      <c r="B12517" s="1">
        <v>0.375</v>
      </c>
      <c r="C12517" s="2">
        <v>577168</v>
      </c>
    </row>
    <row r="12518" spans="1:3" x14ac:dyDescent="0.2">
      <c r="A12518" s="3">
        <v>43961.385416666664</v>
      </c>
      <c r="B12518" s="1">
        <v>0.38541666666666669</v>
      </c>
      <c r="C12518" s="2">
        <v>617501</v>
      </c>
    </row>
    <row r="12519" spans="1:3" x14ac:dyDescent="0.2">
      <c r="A12519" s="3">
        <v>43961.395833333336</v>
      </c>
      <c r="B12519" s="1">
        <v>0.39583333333333331</v>
      </c>
      <c r="C12519" s="2">
        <v>657000</v>
      </c>
    </row>
    <row r="12520" spans="1:3" x14ac:dyDescent="0.2">
      <c r="A12520" s="3">
        <v>43961.40625</v>
      </c>
      <c r="B12520" s="1">
        <v>0.40625</v>
      </c>
      <c r="C12520" s="2">
        <v>691057</v>
      </c>
    </row>
    <row r="12521" spans="1:3" x14ac:dyDescent="0.2">
      <c r="A12521" s="3">
        <v>43961.416666666664</v>
      </c>
      <c r="B12521" s="1">
        <v>0.41666666666666669</v>
      </c>
      <c r="C12521" s="2">
        <v>725370</v>
      </c>
    </row>
    <row r="12522" spans="1:3" x14ac:dyDescent="0.2">
      <c r="A12522" s="3">
        <v>43961.427083333336</v>
      </c>
      <c r="B12522" s="1">
        <v>0.42708333333333331</v>
      </c>
      <c r="C12522" s="2">
        <v>758975</v>
      </c>
    </row>
    <row r="12523" spans="1:3" x14ac:dyDescent="0.2">
      <c r="A12523" s="3">
        <v>43961.4375</v>
      </c>
      <c r="B12523" s="1">
        <v>0.4375</v>
      </c>
      <c r="C12523" s="2">
        <v>792687</v>
      </c>
    </row>
    <row r="12524" spans="1:3" x14ac:dyDescent="0.2">
      <c r="A12524" s="3">
        <v>43961.447916666664</v>
      </c>
      <c r="B12524" s="1">
        <v>0.44791666666666669</v>
      </c>
      <c r="C12524" s="2">
        <v>814763</v>
      </c>
    </row>
    <row r="12525" spans="1:3" x14ac:dyDescent="0.2">
      <c r="A12525" s="3">
        <v>43961.458333333336</v>
      </c>
      <c r="B12525" s="1">
        <v>0.45833333333333331</v>
      </c>
      <c r="C12525" s="2">
        <v>837105</v>
      </c>
    </row>
    <row r="12526" spans="1:3" x14ac:dyDescent="0.2">
      <c r="A12526" s="3">
        <v>43961.46875</v>
      </c>
      <c r="B12526" s="1">
        <v>0.46875</v>
      </c>
      <c r="C12526" s="2">
        <v>857175</v>
      </c>
    </row>
    <row r="12527" spans="1:3" x14ac:dyDescent="0.2">
      <c r="A12527" s="3">
        <v>43961.479166666664</v>
      </c>
      <c r="B12527" s="1">
        <v>0.47916666666666669</v>
      </c>
      <c r="C12527" s="2">
        <v>874374</v>
      </c>
    </row>
    <row r="12528" spans="1:3" x14ac:dyDescent="0.2">
      <c r="A12528" s="3">
        <v>43961.489583333336</v>
      </c>
      <c r="B12528" s="1">
        <v>0.48958333333333331</v>
      </c>
      <c r="C12528" s="2">
        <v>880570</v>
      </c>
    </row>
    <row r="12529" spans="1:3" x14ac:dyDescent="0.2">
      <c r="A12529" s="3">
        <v>43961.5</v>
      </c>
      <c r="B12529" s="1">
        <v>0.5</v>
      </c>
      <c r="C12529" s="2">
        <v>887867</v>
      </c>
    </row>
    <row r="12530" spans="1:3" x14ac:dyDescent="0.2">
      <c r="A12530" s="3">
        <v>43961.510416666664</v>
      </c>
      <c r="B12530" s="1">
        <v>0.51041666666666663</v>
      </c>
      <c r="C12530" s="2">
        <v>897416</v>
      </c>
    </row>
    <row r="12531" spans="1:3" x14ac:dyDescent="0.2">
      <c r="A12531" s="3">
        <v>43961.520833333336</v>
      </c>
      <c r="B12531" s="1">
        <v>0.52083333333333337</v>
      </c>
      <c r="C12531" s="2">
        <v>908761</v>
      </c>
    </row>
    <row r="12532" spans="1:3" x14ac:dyDescent="0.2">
      <c r="A12532" s="3">
        <v>43961.53125</v>
      </c>
      <c r="B12532" s="1">
        <v>0.53125</v>
      </c>
      <c r="C12532" s="2">
        <v>916839</v>
      </c>
    </row>
    <row r="12533" spans="1:3" x14ac:dyDescent="0.2">
      <c r="A12533" s="3">
        <v>43961.541666666664</v>
      </c>
      <c r="B12533" s="1">
        <v>0.54166666666666663</v>
      </c>
      <c r="C12533" s="2">
        <v>935557</v>
      </c>
    </row>
    <row r="12534" spans="1:3" x14ac:dyDescent="0.2">
      <c r="A12534" s="3">
        <v>43961.552083333336</v>
      </c>
      <c r="B12534" s="1">
        <v>0.55208333333333337</v>
      </c>
      <c r="C12534" s="2">
        <v>950083</v>
      </c>
    </row>
    <row r="12535" spans="1:3" x14ac:dyDescent="0.2">
      <c r="A12535" s="3">
        <v>43961.5625</v>
      </c>
      <c r="B12535" s="1">
        <v>0.5625</v>
      </c>
      <c r="C12535" s="2">
        <v>953494</v>
      </c>
    </row>
    <row r="12536" spans="1:3" x14ac:dyDescent="0.2">
      <c r="A12536" s="3">
        <v>43961.572916666664</v>
      </c>
      <c r="B12536" s="1">
        <v>0.57291666666666663</v>
      </c>
      <c r="C12536" s="2">
        <v>914088</v>
      </c>
    </row>
    <row r="12537" spans="1:3" x14ac:dyDescent="0.2">
      <c r="A12537" s="3">
        <v>43961.583333333336</v>
      </c>
      <c r="B12537" s="1">
        <v>0.58333333333333337</v>
      </c>
      <c r="C12537" s="2">
        <v>902110</v>
      </c>
    </row>
    <row r="12538" spans="1:3" x14ac:dyDescent="0.2">
      <c r="A12538" s="3">
        <v>43961.59375</v>
      </c>
      <c r="B12538" s="1">
        <v>0.59375</v>
      </c>
      <c r="C12538" s="2">
        <v>887481</v>
      </c>
    </row>
    <row r="12539" spans="1:3" x14ac:dyDescent="0.2">
      <c r="A12539" s="3">
        <v>43961.604166666664</v>
      </c>
      <c r="B12539" s="1">
        <v>0.60416666666666663</v>
      </c>
      <c r="C12539" s="2">
        <v>868637</v>
      </c>
    </row>
    <row r="12540" spans="1:3" x14ac:dyDescent="0.2">
      <c r="A12540" s="3">
        <v>43961.614583333336</v>
      </c>
      <c r="B12540" s="1">
        <v>0.61458333333333337</v>
      </c>
      <c r="C12540" s="2">
        <v>866368</v>
      </c>
    </row>
    <row r="12541" spans="1:3" x14ac:dyDescent="0.2">
      <c r="A12541" s="3">
        <v>43961.625</v>
      </c>
      <c r="B12541" s="1">
        <v>0.625</v>
      </c>
      <c r="C12541" s="2">
        <v>852759</v>
      </c>
    </row>
    <row r="12542" spans="1:3" x14ac:dyDescent="0.2">
      <c r="A12542" s="3">
        <v>43961.635416666664</v>
      </c>
      <c r="B12542" s="1">
        <v>0.63541666666666663</v>
      </c>
      <c r="C12542" s="2">
        <v>837770</v>
      </c>
    </row>
    <row r="12543" spans="1:3" x14ac:dyDescent="0.2">
      <c r="A12543" s="3">
        <v>43961.645833333336</v>
      </c>
      <c r="B12543" s="1">
        <v>0.64583333333333337</v>
      </c>
      <c r="C12543" s="2">
        <v>825425</v>
      </c>
    </row>
    <row r="12544" spans="1:3" x14ac:dyDescent="0.2">
      <c r="A12544" s="3">
        <v>43961.65625</v>
      </c>
      <c r="B12544" s="1">
        <v>0.65625</v>
      </c>
      <c r="C12544" s="2">
        <v>816130</v>
      </c>
    </row>
    <row r="12545" spans="1:3" x14ac:dyDescent="0.2">
      <c r="A12545" s="3">
        <v>43961.666666666664</v>
      </c>
      <c r="B12545" s="1">
        <v>0.66666666666666663</v>
      </c>
      <c r="C12545" s="2">
        <v>811744</v>
      </c>
    </row>
    <row r="12546" spans="1:3" x14ac:dyDescent="0.2">
      <c r="A12546" s="3">
        <v>43961.677083333336</v>
      </c>
      <c r="B12546" s="1">
        <v>0.67708333333333337</v>
      </c>
      <c r="C12546" s="2">
        <v>818798</v>
      </c>
    </row>
    <row r="12547" spans="1:3" x14ac:dyDescent="0.2">
      <c r="A12547" s="3">
        <v>43961.6875</v>
      </c>
      <c r="B12547" s="1">
        <v>0.6875</v>
      </c>
      <c r="C12547" s="2">
        <v>793563</v>
      </c>
    </row>
    <row r="12548" spans="1:3" x14ac:dyDescent="0.2">
      <c r="A12548" s="3">
        <v>43961.697916666664</v>
      </c>
      <c r="B12548" s="1">
        <v>0.69791666666666663</v>
      </c>
      <c r="C12548" s="2">
        <v>778395</v>
      </c>
    </row>
    <row r="12549" spans="1:3" x14ac:dyDescent="0.2">
      <c r="A12549" s="3">
        <v>43961.708333333336</v>
      </c>
      <c r="B12549" s="1">
        <v>0.70833333333333337</v>
      </c>
      <c r="C12549" s="2">
        <v>774070</v>
      </c>
    </row>
    <row r="12550" spans="1:3" x14ac:dyDescent="0.2">
      <c r="A12550" s="3">
        <v>43961.71875</v>
      </c>
      <c r="B12550" s="1">
        <v>0.71875</v>
      </c>
      <c r="C12550" s="2">
        <v>775777</v>
      </c>
    </row>
    <row r="12551" spans="1:3" x14ac:dyDescent="0.2">
      <c r="A12551" s="3">
        <v>43961.729166666664</v>
      </c>
      <c r="B12551" s="1">
        <v>0.72916666666666663</v>
      </c>
      <c r="C12551" s="2">
        <v>775698</v>
      </c>
    </row>
    <row r="12552" spans="1:3" x14ac:dyDescent="0.2">
      <c r="A12552" s="3">
        <v>43961.739583333336</v>
      </c>
      <c r="B12552" s="1">
        <v>0.73958333333333337</v>
      </c>
      <c r="C12552" s="2">
        <v>778124</v>
      </c>
    </row>
    <row r="12553" spans="1:3" x14ac:dyDescent="0.2">
      <c r="A12553" s="3">
        <v>43961.75</v>
      </c>
      <c r="B12553" s="1">
        <v>0.75</v>
      </c>
      <c r="C12553" s="2">
        <v>787828</v>
      </c>
    </row>
    <row r="12554" spans="1:3" x14ac:dyDescent="0.2">
      <c r="A12554" s="3">
        <v>43961.760416666664</v>
      </c>
      <c r="B12554" s="1">
        <v>0.76041666666666663</v>
      </c>
      <c r="C12554" s="2">
        <v>803332</v>
      </c>
    </row>
    <row r="12555" spans="1:3" x14ac:dyDescent="0.2">
      <c r="A12555" s="3">
        <v>43961.770833333336</v>
      </c>
      <c r="B12555" s="1">
        <v>0.77083333333333337</v>
      </c>
      <c r="C12555" s="2">
        <v>824345</v>
      </c>
    </row>
    <row r="12556" spans="1:3" x14ac:dyDescent="0.2">
      <c r="A12556" s="3">
        <v>43961.78125</v>
      </c>
      <c r="B12556" s="1">
        <v>0.78125</v>
      </c>
      <c r="C12556" s="2">
        <v>853862</v>
      </c>
    </row>
    <row r="12557" spans="1:3" x14ac:dyDescent="0.2">
      <c r="A12557" s="3">
        <v>43961.791666666664</v>
      </c>
      <c r="B12557" s="1">
        <v>0.79166666666666663</v>
      </c>
      <c r="C12557" s="2">
        <v>883979</v>
      </c>
    </row>
    <row r="12558" spans="1:3" x14ac:dyDescent="0.2">
      <c r="A12558" s="3">
        <v>43961.802083333336</v>
      </c>
      <c r="B12558" s="1">
        <v>0.80208333333333337</v>
      </c>
      <c r="C12558" s="2">
        <v>918355</v>
      </c>
    </row>
    <row r="12559" spans="1:3" x14ac:dyDescent="0.2">
      <c r="A12559" s="3">
        <v>43961.8125</v>
      </c>
      <c r="B12559" s="1">
        <v>0.8125</v>
      </c>
      <c r="C12559" s="2">
        <v>944897</v>
      </c>
    </row>
    <row r="12560" spans="1:3" x14ac:dyDescent="0.2">
      <c r="A12560" s="3">
        <v>43961.822916666664</v>
      </c>
      <c r="B12560" s="1">
        <v>0.82291666666666663</v>
      </c>
      <c r="C12560" s="2">
        <v>964820</v>
      </c>
    </row>
    <row r="12561" spans="1:3" x14ac:dyDescent="0.2">
      <c r="A12561" s="3">
        <v>43961.833333333336</v>
      </c>
      <c r="B12561" s="1">
        <v>0.83333333333333337</v>
      </c>
      <c r="C12561" s="2">
        <v>967780</v>
      </c>
    </row>
    <row r="12562" spans="1:3" x14ac:dyDescent="0.2">
      <c r="A12562" s="3">
        <v>43961.84375</v>
      </c>
      <c r="B12562" s="1">
        <v>0.84375</v>
      </c>
      <c r="C12562" s="2">
        <v>965421</v>
      </c>
    </row>
    <row r="12563" spans="1:3" x14ac:dyDescent="0.2">
      <c r="A12563" s="3">
        <v>43961.854166666664</v>
      </c>
      <c r="B12563" s="1">
        <v>0.85416666666666663</v>
      </c>
      <c r="C12563" s="2">
        <v>954576</v>
      </c>
    </row>
    <row r="12564" spans="1:3" x14ac:dyDescent="0.2">
      <c r="A12564" s="3">
        <v>43961.864583333336</v>
      </c>
      <c r="B12564" s="1">
        <v>0.86458333333333337</v>
      </c>
      <c r="C12564" s="2">
        <v>946083</v>
      </c>
    </row>
    <row r="12565" spans="1:3" x14ac:dyDescent="0.2">
      <c r="A12565" s="3">
        <v>43961.875</v>
      </c>
      <c r="B12565" s="1">
        <v>0.875</v>
      </c>
      <c r="C12565" s="2">
        <v>935799</v>
      </c>
    </row>
    <row r="12566" spans="1:3" x14ac:dyDescent="0.2">
      <c r="A12566" s="3">
        <v>43961.885416666664</v>
      </c>
      <c r="B12566" s="1">
        <v>0.88541666666666663</v>
      </c>
      <c r="C12566" s="2">
        <v>931962</v>
      </c>
    </row>
    <row r="12567" spans="1:3" x14ac:dyDescent="0.2">
      <c r="A12567" s="3">
        <v>43961.895833333336</v>
      </c>
      <c r="B12567" s="1">
        <v>0.89583333333333337</v>
      </c>
      <c r="C12567" s="2">
        <v>926744</v>
      </c>
    </row>
    <row r="12568" spans="1:3" x14ac:dyDescent="0.2">
      <c r="A12568" s="3">
        <v>43961.90625</v>
      </c>
      <c r="B12568" s="1">
        <v>0.90625</v>
      </c>
      <c r="C12568" s="2">
        <v>919259</v>
      </c>
    </row>
    <row r="12569" spans="1:3" x14ac:dyDescent="0.2">
      <c r="A12569" s="3">
        <v>43961.916666666664</v>
      </c>
      <c r="B12569" s="1">
        <v>0.91666666666666663</v>
      </c>
      <c r="C12569" s="2">
        <v>891325</v>
      </c>
    </row>
    <row r="12570" spans="1:3" x14ac:dyDescent="0.2">
      <c r="A12570" s="3">
        <v>43961.927083333336</v>
      </c>
      <c r="B12570" s="1">
        <v>0.92708333333333337</v>
      </c>
      <c r="C12570" s="2">
        <v>862253</v>
      </c>
    </row>
    <row r="12571" spans="1:3" x14ac:dyDescent="0.2">
      <c r="A12571" s="3">
        <v>43961.9375</v>
      </c>
      <c r="B12571" s="1">
        <v>0.9375</v>
      </c>
      <c r="C12571" s="2">
        <v>850481</v>
      </c>
    </row>
    <row r="12572" spans="1:3" x14ac:dyDescent="0.2">
      <c r="A12572" s="3">
        <v>43961.947916666664</v>
      </c>
      <c r="B12572" s="1">
        <v>0.94791666666666663</v>
      </c>
      <c r="C12572" s="2">
        <v>830946</v>
      </c>
    </row>
    <row r="12573" spans="1:3" x14ac:dyDescent="0.2">
      <c r="A12573" s="3">
        <v>43961.958333333336</v>
      </c>
      <c r="B12573" s="1">
        <v>0.95833333333333337</v>
      </c>
      <c r="C12573" s="2">
        <v>817442</v>
      </c>
    </row>
    <row r="12574" spans="1:3" x14ac:dyDescent="0.2">
      <c r="A12574" s="3">
        <v>43961.96875</v>
      </c>
      <c r="B12574" s="1">
        <v>0.96875</v>
      </c>
      <c r="C12574" s="2">
        <v>786284</v>
      </c>
    </row>
    <row r="12575" spans="1:3" x14ac:dyDescent="0.2">
      <c r="A12575" s="3">
        <v>43961.979166666664</v>
      </c>
      <c r="B12575" s="1">
        <v>0.97916666666666663</v>
      </c>
      <c r="C12575" s="2">
        <v>760211</v>
      </c>
    </row>
    <row r="12576" spans="1:3" x14ac:dyDescent="0.2">
      <c r="A12576" s="3">
        <v>43961.989583333336</v>
      </c>
      <c r="B12576" s="1">
        <v>0.98958333333333337</v>
      </c>
      <c r="C12576" s="2">
        <v>732414</v>
      </c>
    </row>
    <row r="12577" spans="1:3" x14ac:dyDescent="0.2">
      <c r="A12577" s="3">
        <v>43962</v>
      </c>
      <c r="B12577" s="1">
        <v>0</v>
      </c>
      <c r="C12577" s="2">
        <v>702533</v>
      </c>
    </row>
    <row r="12578" spans="1:3" x14ac:dyDescent="0.2">
      <c r="A12578" s="3">
        <v>43962.010416666664</v>
      </c>
      <c r="B12578" s="1">
        <v>1.0416666666666666E-2</v>
      </c>
      <c r="C12578" s="2">
        <v>675796</v>
      </c>
    </row>
    <row r="12579" spans="1:3" x14ac:dyDescent="0.2">
      <c r="A12579" s="3">
        <v>43962.020833333336</v>
      </c>
      <c r="B12579" s="1">
        <v>2.0833333333333332E-2</v>
      </c>
      <c r="C12579" s="2">
        <v>648423</v>
      </c>
    </row>
    <row r="12580" spans="1:3" x14ac:dyDescent="0.2">
      <c r="A12580" s="3">
        <v>43962.03125</v>
      </c>
      <c r="B12580" s="1">
        <v>3.125E-2</v>
      </c>
      <c r="C12580" s="2">
        <v>621830</v>
      </c>
    </row>
    <row r="12581" spans="1:3" x14ac:dyDescent="0.2">
      <c r="A12581" s="3">
        <v>43962.041666666664</v>
      </c>
      <c r="B12581" s="1">
        <v>4.1666666666666664E-2</v>
      </c>
      <c r="C12581" s="2">
        <v>597034</v>
      </c>
    </row>
    <row r="12582" spans="1:3" x14ac:dyDescent="0.2">
      <c r="A12582" s="3">
        <v>43962.052083333336</v>
      </c>
      <c r="B12582" s="1">
        <v>5.2083333333333336E-2</v>
      </c>
      <c r="C12582" s="2">
        <v>602666</v>
      </c>
    </row>
    <row r="12583" spans="1:3" x14ac:dyDescent="0.2">
      <c r="A12583" s="3">
        <v>43962.0625</v>
      </c>
      <c r="B12583" s="1">
        <v>6.25E-2</v>
      </c>
      <c r="C12583" s="2">
        <v>587406</v>
      </c>
    </row>
    <row r="12584" spans="1:3" x14ac:dyDescent="0.2">
      <c r="A12584" s="3">
        <v>43962.072916666664</v>
      </c>
      <c r="B12584" s="1">
        <v>7.2916666666666671E-2</v>
      </c>
      <c r="C12584" s="2">
        <v>569776</v>
      </c>
    </row>
    <row r="12585" spans="1:3" x14ac:dyDescent="0.2">
      <c r="A12585" s="3">
        <v>43962.083333333336</v>
      </c>
      <c r="B12585" s="1">
        <v>8.3333333333333329E-2</v>
      </c>
      <c r="C12585" s="2">
        <v>550594</v>
      </c>
    </row>
    <row r="12586" spans="1:3" x14ac:dyDescent="0.2">
      <c r="A12586" s="3">
        <v>43962.09375</v>
      </c>
      <c r="B12586" s="1">
        <v>9.375E-2</v>
      </c>
      <c r="C12586" s="2">
        <v>535422</v>
      </c>
    </row>
    <row r="12587" spans="1:3" x14ac:dyDescent="0.2">
      <c r="A12587" s="3">
        <v>43962.104166666664</v>
      </c>
      <c r="B12587" s="1">
        <v>0.10416666666666667</v>
      </c>
      <c r="C12587" s="2">
        <v>519508</v>
      </c>
    </row>
    <row r="12588" spans="1:3" x14ac:dyDescent="0.2">
      <c r="A12588" s="3">
        <v>43962.114583333336</v>
      </c>
      <c r="B12588" s="1">
        <v>0.11458333333333333</v>
      </c>
      <c r="C12588" s="2">
        <v>505658</v>
      </c>
    </row>
    <row r="12589" spans="1:3" x14ac:dyDescent="0.2">
      <c r="A12589" s="3">
        <v>43962.125</v>
      </c>
      <c r="B12589" s="1">
        <v>0.125</v>
      </c>
      <c r="C12589" s="2">
        <v>494956</v>
      </c>
    </row>
    <row r="12590" spans="1:3" x14ac:dyDescent="0.2">
      <c r="A12590" s="3">
        <v>43962.135416666664</v>
      </c>
      <c r="B12590" s="1">
        <v>0.13541666666666666</v>
      </c>
      <c r="C12590" s="2">
        <v>475348</v>
      </c>
    </row>
    <row r="12591" spans="1:3" x14ac:dyDescent="0.2">
      <c r="A12591" s="3">
        <v>43962.145833333336</v>
      </c>
      <c r="B12591" s="1">
        <v>0.14583333333333334</v>
      </c>
      <c r="C12591" s="2">
        <v>459670</v>
      </c>
    </row>
    <row r="12592" spans="1:3" x14ac:dyDescent="0.2">
      <c r="A12592" s="3">
        <v>43962.15625</v>
      </c>
      <c r="B12592" s="1">
        <v>0.15625</v>
      </c>
      <c r="C12592" s="2">
        <v>455573</v>
      </c>
    </row>
    <row r="12593" spans="1:3" x14ac:dyDescent="0.2">
      <c r="A12593" s="3">
        <v>43962.166666666664</v>
      </c>
      <c r="B12593" s="1">
        <v>0.16666666666666666</v>
      </c>
      <c r="C12593" s="2">
        <v>452145</v>
      </c>
    </row>
    <row r="12594" spans="1:3" x14ac:dyDescent="0.2">
      <c r="A12594" s="3">
        <v>43962.177083333336</v>
      </c>
      <c r="B12594" s="1">
        <v>0.17708333333333334</v>
      </c>
      <c r="C12594" s="2">
        <v>452228</v>
      </c>
    </row>
    <row r="12595" spans="1:3" x14ac:dyDescent="0.2">
      <c r="A12595" s="3">
        <v>43962.1875</v>
      </c>
      <c r="B12595" s="1">
        <v>0.1875</v>
      </c>
      <c r="C12595" s="2">
        <v>445263</v>
      </c>
    </row>
    <row r="12596" spans="1:3" x14ac:dyDescent="0.2">
      <c r="A12596" s="3">
        <v>43962.197916666664</v>
      </c>
      <c r="B12596" s="1">
        <v>0.19791666666666666</v>
      </c>
      <c r="C12596" s="2">
        <v>444306</v>
      </c>
    </row>
    <row r="12597" spans="1:3" x14ac:dyDescent="0.2">
      <c r="A12597" s="3">
        <v>43962.208333333336</v>
      </c>
      <c r="B12597" s="1">
        <v>0.20833333333333334</v>
      </c>
      <c r="C12597" s="2">
        <v>442857</v>
      </c>
    </row>
    <row r="12598" spans="1:3" x14ac:dyDescent="0.2">
      <c r="A12598" s="3">
        <v>43962.21875</v>
      </c>
      <c r="B12598" s="1">
        <v>0.21875</v>
      </c>
      <c r="C12598" s="2">
        <v>444797</v>
      </c>
    </row>
    <row r="12599" spans="1:3" x14ac:dyDescent="0.2">
      <c r="A12599" s="3">
        <v>43962.229166666664</v>
      </c>
      <c r="B12599" s="1">
        <v>0.22916666666666666</v>
      </c>
      <c r="C12599" s="2">
        <v>447103</v>
      </c>
    </row>
    <row r="12600" spans="1:3" x14ac:dyDescent="0.2">
      <c r="A12600" s="3">
        <v>43962.239583333336</v>
      </c>
      <c r="B12600" s="1">
        <v>0.23958333333333334</v>
      </c>
      <c r="C12600" s="2">
        <v>452670</v>
      </c>
    </row>
    <row r="12601" spans="1:3" x14ac:dyDescent="0.2">
      <c r="A12601" s="3">
        <v>43962.25</v>
      </c>
      <c r="B12601" s="1">
        <v>0.25</v>
      </c>
      <c r="C12601" s="2">
        <v>461149</v>
      </c>
    </row>
    <row r="12602" spans="1:3" x14ac:dyDescent="0.2">
      <c r="A12602" s="3">
        <v>43962.260416666664</v>
      </c>
      <c r="B12602" s="1">
        <v>0.26041666666666669</v>
      </c>
      <c r="C12602" s="2">
        <v>474936</v>
      </c>
    </row>
    <row r="12603" spans="1:3" x14ac:dyDescent="0.2">
      <c r="A12603" s="3">
        <v>43962.270833333336</v>
      </c>
      <c r="B12603" s="1">
        <v>0.27083333333333331</v>
      </c>
      <c r="C12603" s="2">
        <v>474414</v>
      </c>
    </row>
    <row r="12604" spans="1:3" x14ac:dyDescent="0.2">
      <c r="A12604" s="3">
        <v>43962.28125</v>
      </c>
      <c r="B12604" s="1">
        <v>0.28125</v>
      </c>
      <c r="C12604" s="2">
        <v>493870</v>
      </c>
    </row>
    <row r="12605" spans="1:3" x14ac:dyDescent="0.2">
      <c r="A12605" s="3">
        <v>43962.291666666664</v>
      </c>
      <c r="B12605" s="1">
        <v>0.29166666666666669</v>
      </c>
      <c r="C12605" s="2">
        <v>513982</v>
      </c>
    </row>
    <row r="12606" spans="1:3" x14ac:dyDescent="0.2">
      <c r="A12606" s="3">
        <v>43962.302083333336</v>
      </c>
      <c r="B12606" s="1">
        <v>0.30208333333333331</v>
      </c>
      <c r="C12606" s="2">
        <v>548996</v>
      </c>
    </row>
    <row r="12607" spans="1:3" x14ac:dyDescent="0.2">
      <c r="A12607" s="3">
        <v>43962.3125</v>
      </c>
      <c r="B12607" s="1">
        <v>0.3125</v>
      </c>
      <c r="C12607" s="2">
        <v>571314</v>
      </c>
    </row>
    <row r="12608" spans="1:3" x14ac:dyDescent="0.2">
      <c r="A12608" s="3">
        <v>43962.322916666664</v>
      </c>
      <c r="B12608" s="1">
        <v>0.32291666666666669</v>
      </c>
      <c r="C12608" s="2">
        <v>594718</v>
      </c>
    </row>
    <row r="12609" spans="1:3" x14ac:dyDescent="0.2">
      <c r="A12609" s="3">
        <v>43962.333333333336</v>
      </c>
      <c r="B12609" s="1">
        <v>0.33333333333333331</v>
      </c>
      <c r="C12609" s="2">
        <v>621699</v>
      </c>
    </row>
    <row r="12610" spans="1:3" x14ac:dyDescent="0.2">
      <c r="A12610" s="3">
        <v>43962.34375</v>
      </c>
      <c r="B12610" s="1">
        <v>0.34375</v>
      </c>
      <c r="C12610" s="2">
        <v>660167</v>
      </c>
    </row>
    <row r="12611" spans="1:3" x14ac:dyDescent="0.2">
      <c r="A12611" s="3">
        <v>43962.354166666664</v>
      </c>
      <c r="B12611" s="1">
        <v>0.35416666666666669</v>
      </c>
      <c r="C12611" s="2">
        <v>693365</v>
      </c>
    </row>
    <row r="12612" spans="1:3" x14ac:dyDescent="0.2">
      <c r="A12612" s="3">
        <v>43962.364583333336</v>
      </c>
      <c r="B12612" s="1">
        <v>0.36458333333333331</v>
      </c>
      <c r="C12612" s="2">
        <v>726427</v>
      </c>
    </row>
    <row r="12613" spans="1:3" x14ac:dyDescent="0.2">
      <c r="A12613" s="3">
        <v>43962.375</v>
      </c>
      <c r="B12613" s="1">
        <v>0.375</v>
      </c>
      <c r="C12613" s="2">
        <v>765881</v>
      </c>
    </row>
    <row r="12614" spans="1:3" x14ac:dyDescent="0.2">
      <c r="A12614" s="3">
        <v>43962.385416666664</v>
      </c>
      <c r="B12614" s="1">
        <v>0.38541666666666669</v>
      </c>
      <c r="C12614" s="2">
        <v>802044</v>
      </c>
    </row>
    <row r="12615" spans="1:3" x14ac:dyDescent="0.2">
      <c r="A12615" s="3">
        <v>43962.395833333336</v>
      </c>
      <c r="B12615" s="1">
        <v>0.39583333333333331</v>
      </c>
      <c r="C12615" s="2">
        <v>829597</v>
      </c>
    </row>
    <row r="12616" spans="1:3" x14ac:dyDescent="0.2">
      <c r="A12616" s="3">
        <v>43962.40625</v>
      </c>
      <c r="B12616" s="1">
        <v>0.40625</v>
      </c>
      <c r="C12616" s="2">
        <v>849343</v>
      </c>
    </row>
    <row r="12617" spans="1:3" x14ac:dyDescent="0.2">
      <c r="A12617" s="3">
        <v>43962.416666666664</v>
      </c>
      <c r="B12617" s="1">
        <v>0.41666666666666669</v>
      </c>
      <c r="C12617" s="2">
        <v>873409</v>
      </c>
    </row>
    <row r="12618" spans="1:3" x14ac:dyDescent="0.2">
      <c r="A12618" s="3">
        <v>43962.427083333336</v>
      </c>
      <c r="B12618" s="1">
        <v>0.42708333333333331</v>
      </c>
      <c r="C12618" s="2">
        <v>892094</v>
      </c>
    </row>
    <row r="12619" spans="1:3" x14ac:dyDescent="0.2">
      <c r="A12619" s="3">
        <v>43962.4375</v>
      </c>
      <c r="B12619" s="1">
        <v>0.4375</v>
      </c>
      <c r="C12619" s="2">
        <v>913732</v>
      </c>
    </row>
    <row r="12620" spans="1:3" x14ac:dyDescent="0.2">
      <c r="A12620" s="3">
        <v>43962.447916666664</v>
      </c>
      <c r="B12620" s="1">
        <v>0.44791666666666669</v>
      </c>
      <c r="C12620" s="2">
        <v>924237</v>
      </c>
    </row>
    <row r="12621" spans="1:3" x14ac:dyDescent="0.2">
      <c r="A12621" s="3">
        <v>43962.458333333336</v>
      </c>
      <c r="B12621" s="1">
        <v>0.45833333333333331</v>
      </c>
      <c r="C12621" s="2">
        <v>935804</v>
      </c>
    </row>
    <row r="12622" spans="1:3" x14ac:dyDescent="0.2">
      <c r="A12622" s="3">
        <v>43962.46875</v>
      </c>
      <c r="B12622" s="1">
        <v>0.46875</v>
      </c>
      <c r="C12622" s="2">
        <v>946074</v>
      </c>
    </row>
    <row r="12623" spans="1:3" x14ac:dyDescent="0.2">
      <c r="A12623" s="3">
        <v>43962.479166666664</v>
      </c>
      <c r="B12623" s="1">
        <v>0.47916666666666669</v>
      </c>
      <c r="C12623" s="2">
        <v>954860</v>
      </c>
    </row>
    <row r="12624" spans="1:3" x14ac:dyDescent="0.2">
      <c r="A12624" s="3">
        <v>43962.489583333336</v>
      </c>
      <c r="B12624" s="1">
        <v>0.48958333333333331</v>
      </c>
      <c r="C12624" s="2">
        <v>961812</v>
      </c>
    </row>
    <row r="12625" spans="1:3" x14ac:dyDescent="0.2">
      <c r="A12625" s="3">
        <v>43962.5</v>
      </c>
      <c r="B12625" s="1">
        <v>0.5</v>
      </c>
      <c r="C12625" s="2">
        <v>970836</v>
      </c>
    </row>
    <row r="12626" spans="1:3" x14ac:dyDescent="0.2">
      <c r="A12626" s="3">
        <v>43962.510416666664</v>
      </c>
      <c r="B12626" s="1">
        <v>0.51041666666666663</v>
      </c>
      <c r="C12626" s="2">
        <v>977175</v>
      </c>
    </row>
    <row r="12627" spans="1:3" x14ac:dyDescent="0.2">
      <c r="A12627" s="3">
        <v>43962.520833333336</v>
      </c>
      <c r="B12627" s="1">
        <v>0.52083333333333337</v>
      </c>
      <c r="C12627" s="2">
        <v>987729</v>
      </c>
    </row>
    <row r="12628" spans="1:3" x14ac:dyDescent="0.2">
      <c r="A12628" s="3">
        <v>43962.53125</v>
      </c>
      <c r="B12628" s="1">
        <v>0.53125</v>
      </c>
      <c r="C12628" s="2">
        <v>1001071</v>
      </c>
    </row>
    <row r="12629" spans="1:3" x14ac:dyDescent="0.2">
      <c r="A12629" s="3">
        <v>43962.541666666664</v>
      </c>
      <c r="B12629" s="1">
        <v>0.54166666666666663</v>
      </c>
      <c r="C12629" s="2">
        <v>1017443</v>
      </c>
    </row>
    <row r="12630" spans="1:3" x14ac:dyDescent="0.2">
      <c r="A12630" s="3">
        <v>43962.552083333336</v>
      </c>
      <c r="B12630" s="1">
        <v>0.55208333333333337</v>
      </c>
      <c r="C12630" s="2">
        <v>1031784</v>
      </c>
    </row>
    <row r="12631" spans="1:3" x14ac:dyDescent="0.2">
      <c r="A12631" s="3">
        <v>43962.5625</v>
      </c>
      <c r="B12631" s="1">
        <v>0.5625</v>
      </c>
      <c r="C12631" s="2">
        <v>1038610</v>
      </c>
    </row>
    <row r="12632" spans="1:3" x14ac:dyDescent="0.2">
      <c r="A12632" s="3">
        <v>43962.572916666664</v>
      </c>
      <c r="B12632" s="1">
        <v>0.57291666666666663</v>
      </c>
      <c r="C12632" s="2">
        <v>1041560</v>
      </c>
    </row>
    <row r="12633" spans="1:3" x14ac:dyDescent="0.2">
      <c r="A12633" s="3">
        <v>43962.583333333336</v>
      </c>
      <c r="B12633" s="1">
        <v>0.58333333333333337</v>
      </c>
      <c r="C12633" s="2">
        <v>1037172</v>
      </c>
    </row>
    <row r="12634" spans="1:3" x14ac:dyDescent="0.2">
      <c r="A12634" s="3">
        <v>43962.59375</v>
      </c>
      <c r="B12634" s="1">
        <v>0.59375</v>
      </c>
      <c r="C12634" s="2">
        <v>1030812</v>
      </c>
    </row>
    <row r="12635" spans="1:3" x14ac:dyDescent="0.2">
      <c r="A12635" s="3">
        <v>43962.604166666664</v>
      </c>
      <c r="B12635" s="1">
        <v>0.60416666666666663</v>
      </c>
      <c r="C12635" s="2">
        <v>1023412</v>
      </c>
    </row>
    <row r="12636" spans="1:3" x14ac:dyDescent="0.2">
      <c r="A12636" s="3">
        <v>43962.614583333336</v>
      </c>
      <c r="B12636" s="1">
        <v>0.61458333333333337</v>
      </c>
      <c r="C12636" s="2">
        <v>1009290</v>
      </c>
    </row>
    <row r="12637" spans="1:3" x14ac:dyDescent="0.2">
      <c r="A12637" s="3">
        <v>43962.625</v>
      </c>
      <c r="B12637" s="1">
        <v>0.625</v>
      </c>
      <c r="C12637" s="2">
        <v>1001928</v>
      </c>
    </row>
    <row r="12638" spans="1:3" x14ac:dyDescent="0.2">
      <c r="A12638" s="3">
        <v>43962.635416666664</v>
      </c>
      <c r="B12638" s="1">
        <v>0.63541666666666663</v>
      </c>
      <c r="C12638" s="2">
        <v>995750</v>
      </c>
    </row>
    <row r="12639" spans="1:3" x14ac:dyDescent="0.2">
      <c r="A12639" s="3">
        <v>43962.645833333336</v>
      </c>
      <c r="B12639" s="1">
        <v>0.64583333333333337</v>
      </c>
      <c r="C12639" s="2">
        <v>986575</v>
      </c>
    </row>
    <row r="12640" spans="1:3" x14ac:dyDescent="0.2">
      <c r="A12640" s="3">
        <v>43962.65625</v>
      </c>
      <c r="B12640" s="1">
        <v>0.65625</v>
      </c>
      <c r="C12640" s="2">
        <v>984859</v>
      </c>
    </row>
    <row r="12641" spans="1:3" x14ac:dyDescent="0.2">
      <c r="A12641" s="3">
        <v>43962.666666666664</v>
      </c>
      <c r="B12641" s="1">
        <v>0.66666666666666663</v>
      </c>
      <c r="C12641" s="2">
        <v>984743</v>
      </c>
    </row>
    <row r="12642" spans="1:3" x14ac:dyDescent="0.2">
      <c r="A12642" s="3">
        <v>43962.677083333336</v>
      </c>
      <c r="B12642" s="1">
        <v>0.67708333333333337</v>
      </c>
      <c r="C12642" s="2">
        <v>987711</v>
      </c>
    </row>
    <row r="12643" spans="1:3" x14ac:dyDescent="0.2">
      <c r="A12643" s="3">
        <v>43962.6875</v>
      </c>
      <c r="B12643" s="1">
        <v>0.6875</v>
      </c>
      <c r="C12643" s="2">
        <v>984582</v>
      </c>
    </row>
    <row r="12644" spans="1:3" x14ac:dyDescent="0.2">
      <c r="A12644" s="3">
        <v>43962.697916666664</v>
      </c>
      <c r="B12644" s="1">
        <v>0.69791666666666663</v>
      </c>
      <c r="C12644" s="2">
        <v>982189</v>
      </c>
    </row>
    <row r="12645" spans="1:3" x14ac:dyDescent="0.2">
      <c r="A12645" s="3">
        <v>43962.708333333336</v>
      </c>
      <c r="B12645" s="1">
        <v>0.70833333333333337</v>
      </c>
      <c r="C12645" s="2">
        <v>975557</v>
      </c>
    </row>
    <row r="12646" spans="1:3" x14ac:dyDescent="0.2">
      <c r="A12646" s="3">
        <v>43962.71875</v>
      </c>
      <c r="B12646" s="1">
        <v>0.71875</v>
      </c>
      <c r="C12646" s="2">
        <v>978354</v>
      </c>
    </row>
    <row r="12647" spans="1:3" x14ac:dyDescent="0.2">
      <c r="A12647" s="3">
        <v>43962.729166666664</v>
      </c>
      <c r="B12647" s="1">
        <v>0.72916666666666663</v>
      </c>
      <c r="C12647" s="2">
        <v>976993</v>
      </c>
    </row>
    <row r="12648" spans="1:3" x14ac:dyDescent="0.2">
      <c r="A12648" s="3">
        <v>43962.739583333336</v>
      </c>
      <c r="B12648" s="1">
        <v>0.73958333333333337</v>
      </c>
      <c r="C12648" s="2">
        <v>979559</v>
      </c>
    </row>
    <row r="12649" spans="1:3" x14ac:dyDescent="0.2">
      <c r="A12649" s="3">
        <v>43962.75</v>
      </c>
      <c r="B12649" s="1">
        <v>0.75</v>
      </c>
      <c r="C12649" s="2">
        <v>982035</v>
      </c>
    </row>
    <row r="12650" spans="1:3" x14ac:dyDescent="0.2">
      <c r="A12650" s="3">
        <v>43962.760416666664</v>
      </c>
      <c r="B12650" s="1">
        <v>0.76041666666666663</v>
      </c>
      <c r="C12650" s="2">
        <v>991263</v>
      </c>
    </row>
    <row r="12651" spans="1:3" x14ac:dyDescent="0.2">
      <c r="A12651" s="3">
        <v>43962.770833333336</v>
      </c>
      <c r="B12651" s="1">
        <v>0.77083333333333337</v>
      </c>
      <c r="C12651" s="2">
        <v>999279</v>
      </c>
    </row>
    <row r="12652" spans="1:3" x14ac:dyDescent="0.2">
      <c r="A12652" s="3">
        <v>43962.78125</v>
      </c>
      <c r="B12652" s="1">
        <v>0.78125</v>
      </c>
      <c r="C12652" s="2">
        <v>1012192</v>
      </c>
    </row>
    <row r="12653" spans="1:3" x14ac:dyDescent="0.2">
      <c r="A12653" s="3">
        <v>43962.791666666664</v>
      </c>
      <c r="B12653" s="1">
        <v>0.79166666666666663</v>
      </c>
      <c r="C12653" s="2">
        <v>1024163</v>
      </c>
    </row>
    <row r="12654" spans="1:3" x14ac:dyDescent="0.2">
      <c r="A12654" s="3">
        <v>43962.802083333336</v>
      </c>
      <c r="B12654" s="1">
        <v>0.80208333333333337</v>
      </c>
      <c r="C12654" s="2">
        <v>1032702</v>
      </c>
    </row>
    <row r="12655" spans="1:3" x14ac:dyDescent="0.2">
      <c r="A12655" s="3">
        <v>43962.8125</v>
      </c>
      <c r="B12655" s="1">
        <v>0.8125</v>
      </c>
      <c r="C12655" s="2">
        <v>1030219</v>
      </c>
    </row>
    <row r="12656" spans="1:3" x14ac:dyDescent="0.2">
      <c r="A12656" s="3">
        <v>43962.822916666664</v>
      </c>
      <c r="B12656" s="1">
        <v>0.82291666666666663</v>
      </c>
      <c r="C12656" s="2">
        <v>1031082</v>
      </c>
    </row>
    <row r="12657" spans="1:3" x14ac:dyDescent="0.2">
      <c r="A12657" s="3">
        <v>43962.833333333336</v>
      </c>
      <c r="B12657" s="1">
        <v>0.83333333333333337</v>
      </c>
      <c r="C12657" s="2">
        <v>1030354</v>
      </c>
    </row>
    <row r="12658" spans="1:3" x14ac:dyDescent="0.2">
      <c r="A12658" s="3">
        <v>43962.84375</v>
      </c>
      <c r="B12658" s="1">
        <v>0.84375</v>
      </c>
      <c r="C12658" s="2">
        <v>1029107</v>
      </c>
    </row>
    <row r="12659" spans="1:3" x14ac:dyDescent="0.2">
      <c r="A12659" s="3">
        <v>43962.854166666664</v>
      </c>
      <c r="B12659" s="1">
        <v>0.85416666666666663</v>
      </c>
      <c r="C12659" s="2">
        <v>1026188</v>
      </c>
    </row>
    <row r="12660" spans="1:3" x14ac:dyDescent="0.2">
      <c r="A12660" s="3">
        <v>43962.864583333336</v>
      </c>
      <c r="B12660" s="1">
        <v>0.86458333333333337</v>
      </c>
      <c r="C12660" s="2">
        <v>1027649</v>
      </c>
    </row>
    <row r="12661" spans="1:3" x14ac:dyDescent="0.2">
      <c r="A12661" s="3">
        <v>43962.875</v>
      </c>
      <c r="B12661" s="1">
        <v>0.875</v>
      </c>
      <c r="C12661" s="2">
        <v>1021179</v>
      </c>
    </row>
    <row r="12662" spans="1:3" x14ac:dyDescent="0.2">
      <c r="A12662" s="3">
        <v>43962.885416666664</v>
      </c>
      <c r="B12662" s="1">
        <v>0.88541666666666663</v>
      </c>
      <c r="C12662" s="2">
        <v>1001826</v>
      </c>
    </row>
    <row r="12663" spans="1:3" x14ac:dyDescent="0.2">
      <c r="A12663" s="3">
        <v>43962.895833333336</v>
      </c>
      <c r="B12663" s="1">
        <v>0.89583333333333337</v>
      </c>
      <c r="C12663" s="2">
        <v>989948</v>
      </c>
    </row>
    <row r="12664" spans="1:3" x14ac:dyDescent="0.2">
      <c r="A12664" s="3">
        <v>43962.90625</v>
      </c>
      <c r="B12664" s="1">
        <v>0.90625</v>
      </c>
      <c r="C12664" s="2">
        <v>978606</v>
      </c>
    </row>
    <row r="12665" spans="1:3" x14ac:dyDescent="0.2">
      <c r="A12665" s="3">
        <v>43962.916666666664</v>
      </c>
      <c r="B12665" s="1">
        <v>0.91666666666666663</v>
      </c>
      <c r="C12665" s="2">
        <v>959971</v>
      </c>
    </row>
    <row r="12666" spans="1:3" x14ac:dyDescent="0.2">
      <c r="A12666" s="3">
        <v>43962.927083333336</v>
      </c>
      <c r="B12666" s="1">
        <v>0.92708333333333337</v>
      </c>
      <c r="C12666" s="2">
        <v>919587</v>
      </c>
    </row>
    <row r="12667" spans="1:3" x14ac:dyDescent="0.2">
      <c r="A12667" s="3">
        <v>43962.9375</v>
      </c>
      <c r="B12667" s="1">
        <v>0.9375</v>
      </c>
      <c r="C12667" s="2">
        <v>919961</v>
      </c>
    </row>
    <row r="12668" spans="1:3" x14ac:dyDescent="0.2">
      <c r="A12668" s="3">
        <v>43962.947916666664</v>
      </c>
      <c r="B12668" s="1">
        <v>0.94791666666666663</v>
      </c>
      <c r="C12668" s="2">
        <v>902639</v>
      </c>
    </row>
    <row r="12669" spans="1:3" x14ac:dyDescent="0.2">
      <c r="A12669" s="3">
        <v>43962.958333333336</v>
      </c>
      <c r="B12669" s="1">
        <v>0.95833333333333337</v>
      </c>
      <c r="C12669" s="2">
        <v>883890</v>
      </c>
    </row>
    <row r="12670" spans="1:3" x14ac:dyDescent="0.2">
      <c r="A12670" s="3">
        <v>43962.96875</v>
      </c>
      <c r="B12670" s="1">
        <v>0.96875</v>
      </c>
      <c r="C12670" s="2">
        <v>853767</v>
      </c>
    </row>
    <row r="12671" spans="1:3" x14ac:dyDescent="0.2">
      <c r="A12671" s="3">
        <v>43962.979166666664</v>
      </c>
      <c r="B12671" s="1">
        <v>0.97916666666666663</v>
      </c>
      <c r="C12671" s="2">
        <v>818348</v>
      </c>
    </row>
    <row r="12672" spans="1:3" x14ac:dyDescent="0.2">
      <c r="A12672" s="3">
        <v>43962.989583333336</v>
      </c>
      <c r="B12672" s="1">
        <v>0.98958333333333337</v>
      </c>
      <c r="C12672" s="2">
        <v>801584</v>
      </c>
    </row>
    <row r="12673" spans="1:3" x14ac:dyDescent="0.2">
      <c r="A12673" s="3">
        <v>43963</v>
      </c>
      <c r="B12673" s="1">
        <v>0</v>
      </c>
      <c r="C12673" s="2">
        <v>799896</v>
      </c>
    </row>
    <row r="12674" spans="1:3" x14ac:dyDescent="0.2">
      <c r="A12674" s="3">
        <v>43963.010416666664</v>
      </c>
      <c r="B12674" s="1">
        <v>1.0416666666666666E-2</v>
      </c>
      <c r="C12674" s="2">
        <v>769641</v>
      </c>
    </row>
    <row r="12675" spans="1:3" x14ac:dyDescent="0.2">
      <c r="A12675" s="3">
        <v>43963.020833333336</v>
      </c>
      <c r="B12675" s="1">
        <v>2.0833333333333332E-2</v>
      </c>
      <c r="C12675" s="2">
        <v>740667</v>
      </c>
    </row>
    <row r="12676" spans="1:3" x14ac:dyDescent="0.2">
      <c r="A12676" s="3">
        <v>43963.03125</v>
      </c>
      <c r="B12676" s="1">
        <v>3.125E-2</v>
      </c>
      <c r="C12676" s="2">
        <v>708327</v>
      </c>
    </row>
    <row r="12677" spans="1:3" x14ac:dyDescent="0.2">
      <c r="A12677" s="3">
        <v>43963.041666666664</v>
      </c>
      <c r="B12677" s="1">
        <v>4.1666666666666664E-2</v>
      </c>
      <c r="C12677" s="2">
        <v>681149</v>
      </c>
    </row>
    <row r="12678" spans="1:3" x14ac:dyDescent="0.2">
      <c r="A12678" s="3">
        <v>43963.052083333336</v>
      </c>
      <c r="B12678" s="1">
        <v>5.2083333333333336E-2</v>
      </c>
      <c r="C12678" s="2">
        <v>654276</v>
      </c>
    </row>
    <row r="12679" spans="1:3" x14ac:dyDescent="0.2">
      <c r="A12679" s="3">
        <v>43963.0625</v>
      </c>
      <c r="B12679" s="1">
        <v>6.25E-2</v>
      </c>
      <c r="C12679" s="2">
        <v>625920</v>
      </c>
    </row>
    <row r="12680" spans="1:3" x14ac:dyDescent="0.2">
      <c r="A12680" s="3">
        <v>43963.072916666664</v>
      </c>
      <c r="B12680" s="1">
        <v>7.2916666666666671E-2</v>
      </c>
      <c r="C12680" s="2">
        <v>600476</v>
      </c>
    </row>
    <row r="12681" spans="1:3" x14ac:dyDescent="0.2">
      <c r="A12681" s="3">
        <v>43963.083333333336</v>
      </c>
      <c r="B12681" s="1">
        <v>8.3333333333333329E-2</v>
      </c>
      <c r="C12681" s="2">
        <v>580341</v>
      </c>
    </row>
    <row r="12682" spans="1:3" x14ac:dyDescent="0.2">
      <c r="A12682" s="3">
        <v>43963.09375</v>
      </c>
      <c r="B12682" s="1">
        <v>9.375E-2</v>
      </c>
      <c r="C12682" s="2">
        <v>563995</v>
      </c>
    </row>
    <row r="12683" spans="1:3" x14ac:dyDescent="0.2">
      <c r="A12683" s="3">
        <v>43963.104166666664</v>
      </c>
      <c r="B12683" s="1">
        <v>0.10416666666666667</v>
      </c>
      <c r="C12683" s="2">
        <v>549013</v>
      </c>
    </row>
    <row r="12684" spans="1:3" x14ac:dyDescent="0.2">
      <c r="A12684" s="3">
        <v>43963.114583333336</v>
      </c>
      <c r="B12684" s="1">
        <v>0.11458333333333333</v>
      </c>
      <c r="C12684" s="2">
        <v>534911</v>
      </c>
    </row>
    <row r="12685" spans="1:3" x14ac:dyDescent="0.2">
      <c r="A12685" s="3">
        <v>43963.125</v>
      </c>
      <c r="B12685" s="1">
        <v>0.125</v>
      </c>
      <c r="C12685" s="2">
        <v>523858</v>
      </c>
    </row>
    <row r="12686" spans="1:3" x14ac:dyDescent="0.2">
      <c r="A12686" s="3">
        <v>43963.135416666664</v>
      </c>
      <c r="B12686" s="1">
        <v>0.13541666666666666</v>
      </c>
      <c r="C12686" s="2">
        <v>516763</v>
      </c>
    </row>
    <row r="12687" spans="1:3" x14ac:dyDescent="0.2">
      <c r="A12687" s="3">
        <v>43963.145833333336</v>
      </c>
      <c r="B12687" s="1">
        <v>0.14583333333333334</v>
      </c>
      <c r="C12687" s="2">
        <v>509703</v>
      </c>
    </row>
    <row r="12688" spans="1:3" x14ac:dyDescent="0.2">
      <c r="A12688" s="3">
        <v>43963.15625</v>
      </c>
      <c r="B12688" s="1">
        <v>0.15625</v>
      </c>
      <c r="C12688" s="2">
        <v>507067</v>
      </c>
    </row>
    <row r="12689" spans="1:3" x14ac:dyDescent="0.2">
      <c r="A12689" s="3">
        <v>43963.166666666664</v>
      </c>
      <c r="B12689" s="1">
        <v>0.16666666666666666</v>
      </c>
      <c r="C12689" s="2">
        <v>500689</v>
      </c>
    </row>
    <row r="12690" spans="1:3" x14ac:dyDescent="0.2">
      <c r="A12690" s="3">
        <v>43963.177083333336</v>
      </c>
      <c r="B12690" s="1">
        <v>0.17708333333333334</v>
      </c>
      <c r="C12690" s="2">
        <v>497463</v>
      </c>
    </row>
    <row r="12691" spans="1:3" x14ac:dyDescent="0.2">
      <c r="A12691" s="3">
        <v>43963.1875</v>
      </c>
      <c r="B12691" s="1">
        <v>0.1875</v>
      </c>
      <c r="C12691" s="2">
        <v>492256</v>
      </c>
    </row>
    <row r="12692" spans="1:3" x14ac:dyDescent="0.2">
      <c r="A12692" s="3">
        <v>43963.197916666664</v>
      </c>
      <c r="B12692" s="1">
        <v>0.19791666666666666</v>
      </c>
      <c r="C12692" s="2">
        <v>485126</v>
      </c>
    </row>
    <row r="12693" spans="1:3" x14ac:dyDescent="0.2">
      <c r="A12693" s="3">
        <v>43963.208333333336</v>
      </c>
      <c r="B12693" s="1">
        <v>0.20833333333333334</v>
      </c>
      <c r="C12693" s="2">
        <v>477226</v>
      </c>
    </row>
    <row r="12694" spans="1:3" x14ac:dyDescent="0.2">
      <c r="A12694" s="3">
        <v>43963.21875</v>
      </c>
      <c r="B12694" s="1">
        <v>0.21875</v>
      </c>
      <c r="C12694" s="2">
        <v>475250</v>
      </c>
    </row>
    <row r="12695" spans="1:3" x14ac:dyDescent="0.2">
      <c r="A12695" s="3">
        <v>43963.229166666664</v>
      </c>
      <c r="B12695" s="1">
        <v>0.22916666666666666</v>
      </c>
      <c r="C12695" s="2">
        <v>477044</v>
      </c>
    </row>
    <row r="12696" spans="1:3" x14ac:dyDescent="0.2">
      <c r="A12696" s="3">
        <v>43963.239583333336</v>
      </c>
      <c r="B12696" s="1">
        <v>0.23958333333333334</v>
      </c>
      <c r="C12696" s="2">
        <v>483445</v>
      </c>
    </row>
    <row r="12697" spans="1:3" x14ac:dyDescent="0.2">
      <c r="A12697" s="3">
        <v>43963.25</v>
      </c>
      <c r="B12697" s="1">
        <v>0.25</v>
      </c>
      <c r="C12697" s="2">
        <v>482778</v>
      </c>
    </row>
    <row r="12698" spans="1:3" x14ac:dyDescent="0.2">
      <c r="A12698" s="3">
        <v>43963.260416666664</v>
      </c>
      <c r="B12698" s="1">
        <v>0.26041666666666669</v>
      </c>
      <c r="C12698" s="2">
        <v>485892</v>
      </c>
    </row>
    <row r="12699" spans="1:3" x14ac:dyDescent="0.2">
      <c r="A12699" s="3">
        <v>43963.270833333336</v>
      </c>
      <c r="B12699" s="1">
        <v>0.27083333333333331</v>
      </c>
      <c r="C12699" s="2">
        <v>493996</v>
      </c>
    </row>
    <row r="12700" spans="1:3" x14ac:dyDescent="0.2">
      <c r="A12700" s="3">
        <v>43963.28125</v>
      </c>
      <c r="B12700" s="1">
        <v>0.28125</v>
      </c>
      <c r="C12700" s="2">
        <v>511789</v>
      </c>
    </row>
    <row r="12701" spans="1:3" x14ac:dyDescent="0.2">
      <c r="A12701" s="3">
        <v>43963.291666666664</v>
      </c>
      <c r="B12701" s="1">
        <v>0.29166666666666669</v>
      </c>
      <c r="C12701" s="2">
        <v>534844</v>
      </c>
    </row>
    <row r="12702" spans="1:3" x14ac:dyDescent="0.2">
      <c r="A12702" s="3">
        <v>43963.302083333336</v>
      </c>
      <c r="B12702" s="1">
        <v>0.30208333333333331</v>
      </c>
      <c r="C12702" s="2">
        <v>566445</v>
      </c>
    </row>
    <row r="12703" spans="1:3" x14ac:dyDescent="0.2">
      <c r="A12703" s="3">
        <v>43963.3125</v>
      </c>
      <c r="B12703" s="1">
        <v>0.3125</v>
      </c>
      <c r="C12703" s="2">
        <v>590811</v>
      </c>
    </row>
    <row r="12704" spans="1:3" x14ac:dyDescent="0.2">
      <c r="A12704" s="3">
        <v>43963.322916666664</v>
      </c>
      <c r="B12704" s="1">
        <v>0.32291666666666669</v>
      </c>
      <c r="C12704" s="2">
        <v>616449</v>
      </c>
    </row>
    <row r="12705" spans="1:3" x14ac:dyDescent="0.2">
      <c r="A12705" s="3">
        <v>43963.333333333336</v>
      </c>
      <c r="B12705" s="1">
        <v>0.33333333333333331</v>
      </c>
      <c r="C12705" s="2">
        <v>642338</v>
      </c>
    </row>
    <row r="12706" spans="1:3" x14ac:dyDescent="0.2">
      <c r="A12706" s="3">
        <v>43963.34375</v>
      </c>
      <c r="B12706" s="1">
        <v>0.34375</v>
      </c>
      <c r="C12706" s="2">
        <v>676889</v>
      </c>
    </row>
    <row r="12707" spans="1:3" x14ac:dyDescent="0.2">
      <c r="A12707" s="3">
        <v>43963.354166666664</v>
      </c>
      <c r="B12707" s="1">
        <v>0.35416666666666669</v>
      </c>
      <c r="C12707" s="2">
        <v>711215</v>
      </c>
    </row>
    <row r="12708" spans="1:3" x14ac:dyDescent="0.2">
      <c r="A12708" s="3">
        <v>43963.364583333336</v>
      </c>
      <c r="B12708" s="1">
        <v>0.36458333333333331</v>
      </c>
      <c r="C12708" s="2">
        <v>741880</v>
      </c>
    </row>
    <row r="12709" spans="1:3" x14ac:dyDescent="0.2">
      <c r="A12709" s="3">
        <v>43963.375</v>
      </c>
      <c r="B12709" s="1">
        <v>0.375</v>
      </c>
      <c r="C12709" s="2">
        <v>772025</v>
      </c>
    </row>
    <row r="12710" spans="1:3" x14ac:dyDescent="0.2">
      <c r="A12710" s="3">
        <v>43963.385416666664</v>
      </c>
      <c r="B12710" s="1">
        <v>0.38541666666666669</v>
      </c>
      <c r="C12710" s="2">
        <v>804624</v>
      </c>
    </row>
    <row r="12711" spans="1:3" x14ac:dyDescent="0.2">
      <c r="A12711" s="3">
        <v>43963.395833333336</v>
      </c>
      <c r="B12711" s="1">
        <v>0.39583333333333331</v>
      </c>
      <c r="C12711" s="2">
        <v>831055</v>
      </c>
    </row>
    <row r="12712" spans="1:3" x14ac:dyDescent="0.2">
      <c r="A12712" s="3">
        <v>43963.40625</v>
      </c>
      <c r="B12712" s="1">
        <v>0.40625</v>
      </c>
      <c r="C12712" s="2">
        <v>851755</v>
      </c>
    </row>
    <row r="12713" spans="1:3" x14ac:dyDescent="0.2">
      <c r="A12713" s="3">
        <v>43963.416666666664</v>
      </c>
      <c r="B12713" s="1">
        <v>0.41666666666666669</v>
      </c>
      <c r="C12713" s="2">
        <v>869270</v>
      </c>
    </row>
    <row r="12714" spans="1:3" x14ac:dyDescent="0.2">
      <c r="A12714" s="3">
        <v>43963.427083333336</v>
      </c>
      <c r="B12714" s="1">
        <v>0.42708333333333331</v>
      </c>
      <c r="C12714" s="2">
        <v>885006</v>
      </c>
    </row>
    <row r="12715" spans="1:3" x14ac:dyDescent="0.2">
      <c r="A12715" s="3">
        <v>43963.4375</v>
      </c>
      <c r="B12715" s="1">
        <v>0.4375</v>
      </c>
      <c r="C12715" s="2">
        <v>896064</v>
      </c>
    </row>
    <row r="12716" spans="1:3" x14ac:dyDescent="0.2">
      <c r="A12716" s="3">
        <v>43963.447916666664</v>
      </c>
      <c r="B12716" s="1">
        <v>0.44791666666666669</v>
      </c>
      <c r="C12716" s="2">
        <v>902464</v>
      </c>
    </row>
    <row r="12717" spans="1:3" x14ac:dyDescent="0.2">
      <c r="A12717" s="3">
        <v>43963.458333333336</v>
      </c>
      <c r="B12717" s="1">
        <v>0.45833333333333331</v>
      </c>
      <c r="C12717" s="2">
        <v>912842</v>
      </c>
    </row>
    <row r="12718" spans="1:3" x14ac:dyDescent="0.2">
      <c r="A12718" s="3">
        <v>43963.46875</v>
      </c>
      <c r="B12718" s="1">
        <v>0.46875</v>
      </c>
      <c r="C12718" s="2">
        <v>921528</v>
      </c>
    </row>
    <row r="12719" spans="1:3" x14ac:dyDescent="0.2">
      <c r="A12719" s="3">
        <v>43963.479166666664</v>
      </c>
      <c r="B12719" s="1">
        <v>0.47916666666666669</v>
      </c>
      <c r="C12719" s="2">
        <v>930183</v>
      </c>
    </row>
    <row r="12720" spans="1:3" x14ac:dyDescent="0.2">
      <c r="A12720" s="3">
        <v>43963.489583333336</v>
      </c>
      <c r="B12720" s="1">
        <v>0.48958333333333331</v>
      </c>
      <c r="C12720" s="2">
        <v>938195</v>
      </c>
    </row>
    <row r="12721" spans="1:3" x14ac:dyDescent="0.2">
      <c r="A12721" s="3">
        <v>43963.5</v>
      </c>
      <c r="B12721" s="1">
        <v>0.5</v>
      </c>
      <c r="C12721" s="2">
        <v>936851</v>
      </c>
    </row>
    <row r="12722" spans="1:3" x14ac:dyDescent="0.2">
      <c r="A12722" s="3">
        <v>43963.510416666664</v>
      </c>
      <c r="B12722" s="1">
        <v>0.51041666666666663</v>
      </c>
      <c r="C12722" s="2">
        <v>939197</v>
      </c>
    </row>
    <row r="12723" spans="1:3" x14ac:dyDescent="0.2">
      <c r="A12723" s="3">
        <v>43963.520833333336</v>
      </c>
      <c r="B12723" s="1">
        <v>0.52083333333333337</v>
      </c>
      <c r="C12723" s="2">
        <v>944513</v>
      </c>
    </row>
    <row r="12724" spans="1:3" x14ac:dyDescent="0.2">
      <c r="A12724" s="3">
        <v>43963.53125</v>
      </c>
      <c r="B12724" s="1">
        <v>0.53125</v>
      </c>
      <c r="C12724" s="2">
        <v>968841</v>
      </c>
    </row>
    <row r="12725" spans="1:3" x14ac:dyDescent="0.2">
      <c r="A12725" s="3">
        <v>43963.541666666664</v>
      </c>
      <c r="B12725" s="1">
        <v>0.54166666666666663</v>
      </c>
      <c r="C12725" s="2">
        <v>975872</v>
      </c>
    </row>
    <row r="12726" spans="1:3" x14ac:dyDescent="0.2">
      <c r="A12726" s="3">
        <v>43963.552083333336</v>
      </c>
      <c r="B12726" s="1">
        <v>0.55208333333333337</v>
      </c>
      <c r="C12726" s="2">
        <v>985459</v>
      </c>
    </row>
    <row r="12727" spans="1:3" x14ac:dyDescent="0.2">
      <c r="A12727" s="3">
        <v>43963.5625</v>
      </c>
      <c r="B12727" s="1">
        <v>0.5625</v>
      </c>
      <c r="C12727" s="2">
        <v>994193</v>
      </c>
    </row>
    <row r="12728" spans="1:3" x14ac:dyDescent="0.2">
      <c r="A12728" s="3">
        <v>43963.572916666664</v>
      </c>
      <c r="B12728" s="1">
        <v>0.57291666666666663</v>
      </c>
      <c r="C12728" s="2">
        <v>989353</v>
      </c>
    </row>
    <row r="12729" spans="1:3" x14ac:dyDescent="0.2">
      <c r="A12729" s="3">
        <v>43963.583333333336</v>
      </c>
      <c r="B12729" s="1">
        <v>0.58333333333333337</v>
      </c>
      <c r="C12729" s="2">
        <v>988278</v>
      </c>
    </row>
    <row r="12730" spans="1:3" x14ac:dyDescent="0.2">
      <c r="A12730" s="3">
        <v>43963.59375</v>
      </c>
      <c r="B12730" s="1">
        <v>0.59375</v>
      </c>
      <c r="C12730" s="2">
        <v>983660</v>
      </c>
    </row>
    <row r="12731" spans="1:3" x14ac:dyDescent="0.2">
      <c r="A12731" s="3">
        <v>43963.604166666664</v>
      </c>
      <c r="B12731" s="1">
        <v>0.60416666666666663</v>
      </c>
      <c r="C12731" s="2">
        <v>975376</v>
      </c>
    </row>
    <row r="12732" spans="1:3" x14ac:dyDescent="0.2">
      <c r="A12732" s="3">
        <v>43963.614583333336</v>
      </c>
      <c r="B12732" s="1">
        <v>0.61458333333333337</v>
      </c>
      <c r="C12732" s="2">
        <v>960931</v>
      </c>
    </row>
    <row r="12733" spans="1:3" x14ac:dyDescent="0.2">
      <c r="A12733" s="3">
        <v>43963.625</v>
      </c>
      <c r="B12733" s="1">
        <v>0.625</v>
      </c>
      <c r="C12733" s="2">
        <v>962733</v>
      </c>
    </row>
    <row r="12734" spans="1:3" x14ac:dyDescent="0.2">
      <c r="A12734" s="3">
        <v>43963.635416666664</v>
      </c>
      <c r="B12734" s="1">
        <v>0.63541666666666663</v>
      </c>
      <c r="C12734" s="2">
        <v>965987</v>
      </c>
    </row>
    <row r="12735" spans="1:3" x14ac:dyDescent="0.2">
      <c r="A12735" s="3">
        <v>43963.645833333336</v>
      </c>
      <c r="B12735" s="1">
        <v>0.64583333333333337</v>
      </c>
      <c r="C12735" s="2">
        <v>938888</v>
      </c>
    </row>
    <row r="12736" spans="1:3" x14ac:dyDescent="0.2">
      <c r="A12736" s="3">
        <v>43963.65625</v>
      </c>
      <c r="B12736" s="1">
        <v>0.65625</v>
      </c>
      <c r="C12736" s="2">
        <v>931879</v>
      </c>
    </row>
    <row r="12737" spans="1:3" x14ac:dyDescent="0.2">
      <c r="A12737" s="3">
        <v>43963.666666666664</v>
      </c>
      <c r="B12737" s="1">
        <v>0.66666666666666663</v>
      </c>
      <c r="C12737" s="2">
        <v>928841</v>
      </c>
    </row>
    <row r="12738" spans="1:3" x14ac:dyDescent="0.2">
      <c r="A12738" s="3">
        <v>43963.677083333336</v>
      </c>
      <c r="B12738" s="1">
        <v>0.67708333333333337</v>
      </c>
      <c r="C12738" s="2">
        <v>927953</v>
      </c>
    </row>
    <row r="12739" spans="1:3" x14ac:dyDescent="0.2">
      <c r="A12739" s="3">
        <v>43963.6875</v>
      </c>
      <c r="B12739" s="1">
        <v>0.6875</v>
      </c>
      <c r="C12739" s="2">
        <v>927982</v>
      </c>
    </row>
    <row r="12740" spans="1:3" x14ac:dyDescent="0.2">
      <c r="A12740" s="3">
        <v>43963.697916666664</v>
      </c>
      <c r="B12740" s="1">
        <v>0.69791666666666663</v>
      </c>
      <c r="C12740" s="2">
        <v>925920</v>
      </c>
    </row>
    <row r="12741" spans="1:3" x14ac:dyDescent="0.2">
      <c r="A12741" s="3">
        <v>43963.708333333336</v>
      </c>
      <c r="B12741" s="1">
        <v>0.70833333333333337</v>
      </c>
      <c r="C12741" s="2">
        <v>917440</v>
      </c>
    </row>
    <row r="12742" spans="1:3" x14ac:dyDescent="0.2">
      <c r="A12742" s="3">
        <v>43963.71875</v>
      </c>
      <c r="B12742" s="1">
        <v>0.71875</v>
      </c>
      <c r="C12742" s="2">
        <v>938586</v>
      </c>
    </row>
    <row r="12743" spans="1:3" x14ac:dyDescent="0.2">
      <c r="A12743" s="3">
        <v>43963.729166666664</v>
      </c>
      <c r="B12743" s="1">
        <v>0.72916666666666663</v>
      </c>
      <c r="C12743" s="2">
        <v>935239</v>
      </c>
    </row>
    <row r="12744" spans="1:3" x14ac:dyDescent="0.2">
      <c r="A12744" s="3">
        <v>43963.739583333336</v>
      </c>
      <c r="B12744" s="1">
        <v>0.73958333333333337</v>
      </c>
      <c r="C12744" s="2">
        <v>928623</v>
      </c>
    </row>
    <row r="12745" spans="1:3" x14ac:dyDescent="0.2">
      <c r="A12745" s="3">
        <v>43963.75</v>
      </c>
      <c r="B12745" s="1">
        <v>0.75</v>
      </c>
      <c r="C12745" s="2">
        <v>928275</v>
      </c>
    </row>
    <row r="12746" spans="1:3" x14ac:dyDescent="0.2">
      <c r="A12746" s="3">
        <v>43963.760416666664</v>
      </c>
      <c r="B12746" s="1">
        <v>0.76041666666666663</v>
      </c>
      <c r="C12746" s="2">
        <v>928113</v>
      </c>
    </row>
    <row r="12747" spans="1:3" x14ac:dyDescent="0.2">
      <c r="A12747" s="3">
        <v>43963.770833333336</v>
      </c>
      <c r="B12747" s="1">
        <v>0.77083333333333337</v>
      </c>
      <c r="C12747" s="2">
        <v>935708</v>
      </c>
    </row>
    <row r="12748" spans="1:3" x14ac:dyDescent="0.2">
      <c r="A12748" s="3">
        <v>43963.78125</v>
      </c>
      <c r="B12748" s="1">
        <v>0.78125</v>
      </c>
      <c r="C12748" s="2">
        <v>943965</v>
      </c>
    </row>
    <row r="12749" spans="1:3" x14ac:dyDescent="0.2">
      <c r="A12749" s="3">
        <v>43963.791666666664</v>
      </c>
      <c r="B12749" s="1">
        <v>0.79166666666666663</v>
      </c>
      <c r="C12749" s="2">
        <v>958138</v>
      </c>
    </row>
    <row r="12750" spans="1:3" x14ac:dyDescent="0.2">
      <c r="A12750" s="3">
        <v>43963.802083333336</v>
      </c>
      <c r="B12750" s="1">
        <v>0.80208333333333337</v>
      </c>
      <c r="C12750" s="2">
        <v>968776</v>
      </c>
    </row>
    <row r="12751" spans="1:3" x14ac:dyDescent="0.2">
      <c r="A12751" s="3">
        <v>43963.8125</v>
      </c>
      <c r="B12751" s="1">
        <v>0.8125</v>
      </c>
      <c r="C12751" s="2">
        <v>978237</v>
      </c>
    </row>
    <row r="12752" spans="1:3" x14ac:dyDescent="0.2">
      <c r="A12752" s="3">
        <v>43963.822916666664</v>
      </c>
      <c r="B12752" s="1">
        <v>0.82291666666666663</v>
      </c>
      <c r="C12752" s="2">
        <v>981868</v>
      </c>
    </row>
    <row r="12753" spans="1:3" x14ac:dyDescent="0.2">
      <c r="A12753" s="3">
        <v>43963.833333333336</v>
      </c>
      <c r="B12753" s="1">
        <v>0.83333333333333337</v>
      </c>
      <c r="C12753" s="2">
        <v>989482</v>
      </c>
    </row>
    <row r="12754" spans="1:3" x14ac:dyDescent="0.2">
      <c r="A12754" s="3">
        <v>43963.84375</v>
      </c>
      <c r="B12754" s="1">
        <v>0.84375</v>
      </c>
      <c r="C12754" s="2">
        <v>998769</v>
      </c>
    </row>
    <row r="12755" spans="1:3" x14ac:dyDescent="0.2">
      <c r="A12755" s="3">
        <v>43963.854166666664</v>
      </c>
      <c r="B12755" s="1">
        <v>0.85416666666666663</v>
      </c>
      <c r="C12755" s="2">
        <v>1002853</v>
      </c>
    </row>
    <row r="12756" spans="1:3" x14ac:dyDescent="0.2">
      <c r="A12756" s="3">
        <v>43963.864583333336</v>
      </c>
      <c r="B12756" s="1">
        <v>0.86458333333333337</v>
      </c>
      <c r="C12756" s="2">
        <v>1012595</v>
      </c>
    </row>
    <row r="12757" spans="1:3" x14ac:dyDescent="0.2">
      <c r="A12757" s="3">
        <v>43963.875</v>
      </c>
      <c r="B12757" s="1">
        <v>0.875</v>
      </c>
      <c r="C12757" s="2">
        <v>1019625</v>
      </c>
    </row>
    <row r="12758" spans="1:3" x14ac:dyDescent="0.2">
      <c r="A12758" s="3">
        <v>43963.885416666664</v>
      </c>
      <c r="B12758" s="1">
        <v>0.88541666666666663</v>
      </c>
      <c r="C12758" s="2">
        <v>1023587</v>
      </c>
    </row>
    <row r="12759" spans="1:3" x14ac:dyDescent="0.2">
      <c r="A12759" s="3">
        <v>43963.895833333336</v>
      </c>
      <c r="B12759" s="1">
        <v>0.89583333333333337</v>
      </c>
      <c r="C12759" s="2">
        <v>1023233</v>
      </c>
    </row>
    <row r="12760" spans="1:3" x14ac:dyDescent="0.2">
      <c r="A12760" s="3">
        <v>43963.90625</v>
      </c>
      <c r="B12760" s="1">
        <v>0.90625</v>
      </c>
      <c r="C12760" s="2">
        <v>1013323</v>
      </c>
    </row>
    <row r="12761" spans="1:3" x14ac:dyDescent="0.2">
      <c r="A12761" s="3">
        <v>43963.916666666664</v>
      </c>
      <c r="B12761" s="1">
        <v>0.91666666666666663</v>
      </c>
      <c r="C12761" s="2">
        <v>985625</v>
      </c>
    </row>
    <row r="12762" spans="1:3" x14ac:dyDescent="0.2">
      <c r="A12762" s="3">
        <v>43963.927083333336</v>
      </c>
      <c r="B12762" s="1">
        <v>0.92708333333333337</v>
      </c>
      <c r="C12762" s="2">
        <v>940980</v>
      </c>
    </row>
    <row r="12763" spans="1:3" x14ac:dyDescent="0.2">
      <c r="A12763" s="3">
        <v>43963.9375</v>
      </c>
      <c r="B12763" s="1">
        <v>0.9375</v>
      </c>
      <c r="C12763" s="2">
        <v>920336</v>
      </c>
    </row>
    <row r="12764" spans="1:3" x14ac:dyDescent="0.2">
      <c r="A12764" s="3">
        <v>43963.947916666664</v>
      </c>
      <c r="B12764" s="1">
        <v>0.94791666666666663</v>
      </c>
      <c r="C12764" s="2">
        <v>895599</v>
      </c>
    </row>
    <row r="12765" spans="1:3" x14ac:dyDescent="0.2">
      <c r="A12765" s="3">
        <v>43963.958333333336</v>
      </c>
      <c r="B12765" s="1">
        <v>0.95833333333333337</v>
      </c>
      <c r="C12765" s="2">
        <v>868672</v>
      </c>
    </row>
    <row r="12766" spans="1:3" x14ac:dyDescent="0.2">
      <c r="A12766" s="3">
        <v>43963.96875</v>
      </c>
      <c r="B12766" s="1">
        <v>0.96875</v>
      </c>
      <c r="C12766" s="2">
        <v>835594</v>
      </c>
    </row>
    <row r="12767" spans="1:3" x14ac:dyDescent="0.2">
      <c r="A12767" s="3">
        <v>43963.979166666664</v>
      </c>
      <c r="B12767" s="1">
        <v>0.97916666666666663</v>
      </c>
      <c r="C12767" s="2">
        <v>803795</v>
      </c>
    </row>
    <row r="12768" spans="1:3" x14ac:dyDescent="0.2">
      <c r="A12768" s="3">
        <v>43963.989583333336</v>
      </c>
      <c r="B12768" s="1">
        <v>0.98958333333333337</v>
      </c>
      <c r="C12768" s="2">
        <v>790520</v>
      </c>
    </row>
    <row r="12769" spans="1:3" x14ac:dyDescent="0.2">
      <c r="A12769" s="3">
        <v>43964</v>
      </c>
      <c r="B12769" s="1">
        <v>0</v>
      </c>
      <c r="C12769" s="2">
        <v>784076</v>
      </c>
    </row>
    <row r="12770" spans="1:3" x14ac:dyDescent="0.2">
      <c r="A12770" s="3">
        <v>43964.010416666664</v>
      </c>
      <c r="B12770" s="1">
        <v>1.0416666666666666E-2</v>
      </c>
      <c r="C12770" s="2">
        <v>754150</v>
      </c>
    </row>
    <row r="12771" spans="1:3" x14ac:dyDescent="0.2">
      <c r="A12771" s="3">
        <v>43964.020833333336</v>
      </c>
      <c r="B12771" s="1">
        <v>2.0833333333333332E-2</v>
      </c>
      <c r="C12771" s="2">
        <v>722152</v>
      </c>
    </row>
    <row r="12772" spans="1:3" x14ac:dyDescent="0.2">
      <c r="A12772" s="3">
        <v>43964.03125</v>
      </c>
      <c r="B12772" s="1">
        <v>3.125E-2</v>
      </c>
      <c r="C12772" s="2">
        <v>691820</v>
      </c>
    </row>
    <row r="12773" spans="1:3" x14ac:dyDescent="0.2">
      <c r="A12773" s="3">
        <v>43964.041666666664</v>
      </c>
      <c r="B12773" s="1">
        <v>4.1666666666666664E-2</v>
      </c>
      <c r="C12773" s="2">
        <v>664695</v>
      </c>
    </row>
    <row r="12774" spans="1:3" x14ac:dyDescent="0.2">
      <c r="A12774" s="3">
        <v>43964.052083333336</v>
      </c>
      <c r="B12774" s="1">
        <v>5.2083333333333336E-2</v>
      </c>
      <c r="C12774" s="2">
        <v>639371</v>
      </c>
    </row>
    <row r="12775" spans="1:3" x14ac:dyDescent="0.2">
      <c r="A12775" s="3">
        <v>43964.0625</v>
      </c>
      <c r="B12775" s="1">
        <v>6.25E-2</v>
      </c>
      <c r="C12775" s="2">
        <v>612346</v>
      </c>
    </row>
    <row r="12776" spans="1:3" x14ac:dyDescent="0.2">
      <c r="A12776" s="3">
        <v>43964.072916666664</v>
      </c>
      <c r="B12776" s="1">
        <v>7.2916666666666671E-2</v>
      </c>
      <c r="C12776" s="2">
        <v>587627</v>
      </c>
    </row>
    <row r="12777" spans="1:3" x14ac:dyDescent="0.2">
      <c r="A12777" s="3">
        <v>43964.083333333336</v>
      </c>
      <c r="B12777" s="1">
        <v>8.3333333333333329E-2</v>
      </c>
      <c r="C12777" s="2">
        <v>564654</v>
      </c>
    </row>
    <row r="12778" spans="1:3" x14ac:dyDescent="0.2">
      <c r="A12778" s="3">
        <v>43964.09375</v>
      </c>
      <c r="B12778" s="1">
        <v>9.375E-2</v>
      </c>
      <c r="C12778" s="2">
        <v>546482</v>
      </c>
    </row>
    <row r="12779" spans="1:3" x14ac:dyDescent="0.2">
      <c r="A12779" s="3">
        <v>43964.104166666664</v>
      </c>
      <c r="B12779" s="1">
        <v>0.10416666666666667</v>
      </c>
      <c r="C12779" s="2">
        <v>531971</v>
      </c>
    </row>
    <row r="12780" spans="1:3" x14ac:dyDescent="0.2">
      <c r="A12780" s="3">
        <v>43964.114583333336</v>
      </c>
      <c r="B12780" s="1">
        <v>0.11458333333333333</v>
      </c>
      <c r="C12780" s="2">
        <v>518772</v>
      </c>
    </row>
    <row r="12781" spans="1:3" x14ac:dyDescent="0.2">
      <c r="A12781" s="3">
        <v>43964.125</v>
      </c>
      <c r="B12781" s="1">
        <v>0.125</v>
      </c>
      <c r="C12781" s="2">
        <v>509459</v>
      </c>
    </row>
    <row r="12782" spans="1:3" x14ac:dyDescent="0.2">
      <c r="A12782" s="3">
        <v>43964.135416666664</v>
      </c>
      <c r="B12782" s="1">
        <v>0.13541666666666666</v>
      </c>
      <c r="C12782" s="2">
        <v>501248</v>
      </c>
    </row>
    <row r="12783" spans="1:3" x14ac:dyDescent="0.2">
      <c r="A12783" s="3">
        <v>43964.145833333336</v>
      </c>
      <c r="B12783" s="1">
        <v>0.14583333333333334</v>
      </c>
      <c r="C12783" s="2">
        <v>494643</v>
      </c>
    </row>
    <row r="12784" spans="1:3" x14ac:dyDescent="0.2">
      <c r="A12784" s="3">
        <v>43964.15625</v>
      </c>
      <c r="B12784" s="1">
        <v>0.15625</v>
      </c>
      <c r="C12784" s="2">
        <v>490793</v>
      </c>
    </row>
    <row r="12785" spans="1:3" x14ac:dyDescent="0.2">
      <c r="A12785" s="3">
        <v>43964.166666666664</v>
      </c>
      <c r="B12785" s="1">
        <v>0.16666666666666666</v>
      </c>
      <c r="C12785" s="2">
        <v>485168</v>
      </c>
    </row>
    <row r="12786" spans="1:3" x14ac:dyDescent="0.2">
      <c r="A12786" s="3">
        <v>43964.177083333336</v>
      </c>
      <c r="B12786" s="1">
        <v>0.17708333333333334</v>
      </c>
      <c r="C12786" s="2">
        <v>483992</v>
      </c>
    </row>
    <row r="12787" spans="1:3" x14ac:dyDescent="0.2">
      <c r="A12787" s="3">
        <v>43964.1875</v>
      </c>
      <c r="B12787" s="1">
        <v>0.1875</v>
      </c>
      <c r="C12787" s="2">
        <v>477269</v>
      </c>
    </row>
    <row r="12788" spans="1:3" x14ac:dyDescent="0.2">
      <c r="A12788" s="3">
        <v>43964.197916666664</v>
      </c>
      <c r="B12788" s="1">
        <v>0.19791666666666666</v>
      </c>
      <c r="C12788" s="2">
        <v>470369</v>
      </c>
    </row>
    <row r="12789" spans="1:3" x14ac:dyDescent="0.2">
      <c r="A12789" s="3">
        <v>43964.208333333336</v>
      </c>
      <c r="B12789" s="1">
        <v>0.20833333333333334</v>
      </c>
      <c r="C12789" s="2">
        <v>464966</v>
      </c>
    </row>
    <row r="12790" spans="1:3" x14ac:dyDescent="0.2">
      <c r="A12790" s="3">
        <v>43964.21875</v>
      </c>
      <c r="B12790" s="1">
        <v>0.21875</v>
      </c>
      <c r="C12790" s="2">
        <v>463963</v>
      </c>
    </row>
    <row r="12791" spans="1:3" x14ac:dyDescent="0.2">
      <c r="A12791" s="3">
        <v>43964.229166666664</v>
      </c>
      <c r="B12791" s="1">
        <v>0.22916666666666666</v>
      </c>
      <c r="C12791" s="2">
        <v>465895</v>
      </c>
    </row>
    <row r="12792" spans="1:3" x14ac:dyDescent="0.2">
      <c r="A12792" s="3">
        <v>43964.239583333336</v>
      </c>
      <c r="B12792" s="1">
        <v>0.23958333333333334</v>
      </c>
      <c r="C12792" s="2">
        <v>473006</v>
      </c>
    </row>
    <row r="12793" spans="1:3" x14ac:dyDescent="0.2">
      <c r="A12793" s="3">
        <v>43964.25</v>
      </c>
      <c r="B12793" s="1">
        <v>0.25</v>
      </c>
      <c r="C12793" s="2">
        <v>478819</v>
      </c>
    </row>
    <row r="12794" spans="1:3" x14ac:dyDescent="0.2">
      <c r="A12794" s="3">
        <v>43964.260416666664</v>
      </c>
      <c r="B12794" s="1">
        <v>0.26041666666666669</v>
      </c>
      <c r="C12794" s="2">
        <v>481905</v>
      </c>
    </row>
    <row r="12795" spans="1:3" x14ac:dyDescent="0.2">
      <c r="A12795" s="3">
        <v>43964.270833333336</v>
      </c>
      <c r="B12795" s="1">
        <v>0.27083333333333331</v>
      </c>
      <c r="C12795" s="2">
        <v>490685</v>
      </c>
    </row>
    <row r="12796" spans="1:3" x14ac:dyDescent="0.2">
      <c r="A12796" s="3">
        <v>43964.28125</v>
      </c>
      <c r="B12796" s="1">
        <v>0.28125</v>
      </c>
      <c r="C12796" s="2">
        <v>509718</v>
      </c>
    </row>
    <row r="12797" spans="1:3" x14ac:dyDescent="0.2">
      <c r="A12797" s="3">
        <v>43964.291666666664</v>
      </c>
      <c r="B12797" s="1">
        <v>0.29166666666666669</v>
      </c>
      <c r="C12797" s="2">
        <v>533984</v>
      </c>
    </row>
    <row r="12798" spans="1:3" x14ac:dyDescent="0.2">
      <c r="A12798" s="3">
        <v>43964.302083333336</v>
      </c>
      <c r="B12798" s="1">
        <v>0.30208333333333331</v>
      </c>
      <c r="C12798" s="2">
        <v>566978</v>
      </c>
    </row>
    <row r="12799" spans="1:3" x14ac:dyDescent="0.2">
      <c r="A12799" s="3">
        <v>43964.3125</v>
      </c>
      <c r="B12799" s="1">
        <v>0.3125</v>
      </c>
      <c r="C12799" s="2">
        <v>590620</v>
      </c>
    </row>
    <row r="12800" spans="1:3" x14ac:dyDescent="0.2">
      <c r="A12800" s="3">
        <v>43964.322916666664</v>
      </c>
      <c r="B12800" s="1">
        <v>0.32291666666666669</v>
      </c>
      <c r="C12800" s="2">
        <v>617117</v>
      </c>
    </row>
    <row r="12801" spans="1:3" x14ac:dyDescent="0.2">
      <c r="A12801" s="3">
        <v>43964.333333333336</v>
      </c>
      <c r="B12801" s="1">
        <v>0.33333333333333331</v>
      </c>
      <c r="C12801" s="2">
        <v>643978</v>
      </c>
    </row>
    <row r="12802" spans="1:3" x14ac:dyDescent="0.2">
      <c r="A12802" s="3">
        <v>43964.34375</v>
      </c>
      <c r="B12802" s="1">
        <v>0.34375</v>
      </c>
      <c r="C12802" s="2">
        <v>682229</v>
      </c>
    </row>
    <row r="12803" spans="1:3" x14ac:dyDescent="0.2">
      <c r="A12803" s="3">
        <v>43964.354166666664</v>
      </c>
      <c r="B12803" s="1">
        <v>0.35416666666666669</v>
      </c>
      <c r="C12803" s="2">
        <v>714184</v>
      </c>
    </row>
    <row r="12804" spans="1:3" x14ac:dyDescent="0.2">
      <c r="A12804" s="3">
        <v>43964.364583333336</v>
      </c>
      <c r="B12804" s="1">
        <v>0.36458333333333331</v>
      </c>
      <c r="C12804" s="2">
        <v>741939</v>
      </c>
    </row>
    <row r="12805" spans="1:3" x14ac:dyDescent="0.2">
      <c r="A12805" s="3">
        <v>43964.375</v>
      </c>
      <c r="B12805" s="1">
        <v>0.375</v>
      </c>
      <c r="C12805" s="2">
        <v>774902</v>
      </c>
    </row>
    <row r="12806" spans="1:3" x14ac:dyDescent="0.2">
      <c r="A12806" s="3">
        <v>43964.385416666664</v>
      </c>
      <c r="B12806" s="1">
        <v>0.38541666666666669</v>
      </c>
      <c r="C12806" s="2">
        <v>807286</v>
      </c>
    </row>
    <row r="12807" spans="1:3" x14ac:dyDescent="0.2">
      <c r="A12807" s="3">
        <v>43964.395833333336</v>
      </c>
      <c r="B12807" s="1">
        <v>0.39583333333333331</v>
      </c>
      <c r="C12807" s="2">
        <v>830609</v>
      </c>
    </row>
    <row r="12808" spans="1:3" x14ac:dyDescent="0.2">
      <c r="A12808" s="3">
        <v>43964.40625</v>
      </c>
      <c r="B12808" s="1">
        <v>0.40625</v>
      </c>
      <c r="C12808" s="2">
        <v>849371</v>
      </c>
    </row>
    <row r="12809" spans="1:3" x14ac:dyDescent="0.2">
      <c r="A12809" s="3">
        <v>43964.416666666664</v>
      </c>
      <c r="B12809" s="1">
        <v>0.41666666666666669</v>
      </c>
      <c r="C12809" s="2">
        <v>866108</v>
      </c>
    </row>
    <row r="12810" spans="1:3" x14ac:dyDescent="0.2">
      <c r="A12810" s="3">
        <v>43964.427083333336</v>
      </c>
      <c r="B12810" s="1">
        <v>0.42708333333333331</v>
      </c>
      <c r="C12810" s="2">
        <v>880583</v>
      </c>
    </row>
    <row r="12811" spans="1:3" x14ac:dyDescent="0.2">
      <c r="A12811" s="3">
        <v>43964.4375</v>
      </c>
      <c r="B12811" s="1">
        <v>0.4375</v>
      </c>
      <c r="C12811" s="2">
        <v>894132</v>
      </c>
    </row>
    <row r="12812" spans="1:3" x14ac:dyDescent="0.2">
      <c r="A12812" s="3">
        <v>43964.447916666664</v>
      </c>
      <c r="B12812" s="1">
        <v>0.44791666666666669</v>
      </c>
      <c r="C12812" s="2">
        <v>905995</v>
      </c>
    </row>
    <row r="12813" spans="1:3" x14ac:dyDescent="0.2">
      <c r="A12813" s="3">
        <v>43964.458333333336</v>
      </c>
      <c r="B12813" s="1">
        <v>0.45833333333333331</v>
      </c>
      <c r="C12813" s="2">
        <v>911019</v>
      </c>
    </row>
    <row r="12814" spans="1:3" x14ac:dyDescent="0.2">
      <c r="A12814" s="3">
        <v>43964.46875</v>
      </c>
      <c r="B12814" s="1">
        <v>0.46875</v>
      </c>
      <c r="C12814" s="2">
        <v>923591</v>
      </c>
    </row>
    <row r="12815" spans="1:3" x14ac:dyDescent="0.2">
      <c r="A12815" s="3">
        <v>43964.479166666664</v>
      </c>
      <c r="B12815" s="1">
        <v>0.47916666666666669</v>
      </c>
      <c r="C12815" s="2">
        <v>929032</v>
      </c>
    </row>
    <row r="12816" spans="1:3" x14ac:dyDescent="0.2">
      <c r="A12816" s="3">
        <v>43964.489583333336</v>
      </c>
      <c r="B12816" s="1">
        <v>0.48958333333333331</v>
      </c>
      <c r="C12816" s="2">
        <v>934816</v>
      </c>
    </row>
    <row r="12817" spans="1:3" x14ac:dyDescent="0.2">
      <c r="A12817" s="3">
        <v>43964.5</v>
      </c>
      <c r="B12817" s="1">
        <v>0.5</v>
      </c>
      <c r="C12817" s="2">
        <v>933780</v>
      </c>
    </row>
    <row r="12818" spans="1:3" x14ac:dyDescent="0.2">
      <c r="A12818" s="3">
        <v>43964.510416666664</v>
      </c>
      <c r="B12818" s="1">
        <v>0.51041666666666663</v>
      </c>
      <c r="C12818" s="2">
        <v>935562</v>
      </c>
    </row>
    <row r="12819" spans="1:3" x14ac:dyDescent="0.2">
      <c r="A12819" s="3">
        <v>43964.520833333336</v>
      </c>
      <c r="B12819" s="1">
        <v>0.52083333333333337</v>
      </c>
      <c r="C12819" s="2">
        <v>943071</v>
      </c>
    </row>
    <row r="12820" spans="1:3" x14ac:dyDescent="0.2">
      <c r="A12820" s="3">
        <v>43964.53125</v>
      </c>
      <c r="B12820" s="1">
        <v>0.53125</v>
      </c>
      <c r="C12820" s="2">
        <v>959137</v>
      </c>
    </row>
    <row r="12821" spans="1:3" x14ac:dyDescent="0.2">
      <c r="A12821" s="3">
        <v>43964.541666666664</v>
      </c>
      <c r="B12821" s="1">
        <v>0.54166666666666663</v>
      </c>
      <c r="C12821" s="2">
        <v>978407</v>
      </c>
    </row>
    <row r="12822" spans="1:3" x14ac:dyDescent="0.2">
      <c r="A12822" s="3">
        <v>43964.552083333336</v>
      </c>
      <c r="B12822" s="1">
        <v>0.55208333333333337</v>
      </c>
      <c r="C12822" s="2">
        <v>1005488</v>
      </c>
    </row>
    <row r="12823" spans="1:3" x14ac:dyDescent="0.2">
      <c r="A12823" s="3">
        <v>43964.5625</v>
      </c>
      <c r="B12823" s="1">
        <v>0.5625</v>
      </c>
      <c r="C12823" s="2">
        <v>999676</v>
      </c>
    </row>
    <row r="12824" spans="1:3" x14ac:dyDescent="0.2">
      <c r="A12824" s="3">
        <v>43964.572916666664</v>
      </c>
      <c r="B12824" s="1">
        <v>0.57291666666666663</v>
      </c>
      <c r="C12824" s="2">
        <v>989106</v>
      </c>
    </row>
    <row r="12825" spans="1:3" x14ac:dyDescent="0.2">
      <c r="A12825" s="3">
        <v>43964.583333333336</v>
      </c>
      <c r="B12825" s="1">
        <v>0.58333333333333337</v>
      </c>
      <c r="C12825" s="2">
        <v>974857</v>
      </c>
    </row>
    <row r="12826" spans="1:3" x14ac:dyDescent="0.2">
      <c r="A12826" s="3">
        <v>43964.59375</v>
      </c>
      <c r="B12826" s="1">
        <v>0.59375</v>
      </c>
      <c r="C12826" s="2">
        <v>966885</v>
      </c>
    </row>
    <row r="12827" spans="1:3" x14ac:dyDescent="0.2">
      <c r="A12827" s="3">
        <v>43964.604166666664</v>
      </c>
      <c r="B12827" s="1">
        <v>0.60416666666666663</v>
      </c>
      <c r="C12827" s="2">
        <v>964967</v>
      </c>
    </row>
    <row r="12828" spans="1:3" x14ac:dyDescent="0.2">
      <c r="A12828" s="3">
        <v>43964.614583333336</v>
      </c>
      <c r="B12828" s="1">
        <v>0.61458333333333337</v>
      </c>
      <c r="C12828" s="2">
        <v>957563</v>
      </c>
    </row>
    <row r="12829" spans="1:3" x14ac:dyDescent="0.2">
      <c r="A12829" s="3">
        <v>43964.625</v>
      </c>
      <c r="B12829" s="1">
        <v>0.625</v>
      </c>
      <c r="C12829" s="2">
        <v>944697</v>
      </c>
    </row>
    <row r="12830" spans="1:3" x14ac:dyDescent="0.2">
      <c r="A12830" s="3">
        <v>43964.635416666664</v>
      </c>
      <c r="B12830" s="1">
        <v>0.63541666666666663</v>
      </c>
      <c r="C12830" s="2">
        <v>934004</v>
      </c>
    </row>
    <row r="12831" spans="1:3" x14ac:dyDescent="0.2">
      <c r="A12831" s="3">
        <v>43964.645833333336</v>
      </c>
      <c r="B12831" s="1">
        <v>0.64583333333333337</v>
      </c>
      <c r="C12831" s="2">
        <v>941027</v>
      </c>
    </row>
    <row r="12832" spans="1:3" x14ac:dyDescent="0.2">
      <c r="A12832" s="3">
        <v>43964.65625</v>
      </c>
      <c r="B12832" s="1">
        <v>0.65625</v>
      </c>
      <c r="C12832" s="2">
        <v>935333</v>
      </c>
    </row>
    <row r="12833" spans="1:3" x14ac:dyDescent="0.2">
      <c r="A12833" s="3">
        <v>43964.666666666664</v>
      </c>
      <c r="B12833" s="1">
        <v>0.66666666666666663</v>
      </c>
      <c r="C12833" s="2">
        <v>951475</v>
      </c>
    </row>
    <row r="12834" spans="1:3" x14ac:dyDescent="0.2">
      <c r="A12834" s="3">
        <v>43964.677083333336</v>
      </c>
      <c r="B12834" s="1">
        <v>0.67708333333333337</v>
      </c>
      <c r="C12834" s="2">
        <v>930211</v>
      </c>
    </row>
    <row r="12835" spans="1:3" x14ac:dyDescent="0.2">
      <c r="A12835" s="3">
        <v>43964.6875</v>
      </c>
      <c r="B12835" s="1">
        <v>0.6875</v>
      </c>
      <c r="C12835" s="2">
        <v>927513</v>
      </c>
    </row>
    <row r="12836" spans="1:3" x14ac:dyDescent="0.2">
      <c r="A12836" s="3">
        <v>43964.697916666664</v>
      </c>
      <c r="B12836" s="1">
        <v>0.69791666666666663</v>
      </c>
      <c r="C12836" s="2">
        <v>907008</v>
      </c>
    </row>
    <row r="12837" spans="1:3" x14ac:dyDescent="0.2">
      <c r="A12837" s="3">
        <v>43964.708333333336</v>
      </c>
      <c r="B12837" s="1">
        <v>0.70833333333333337</v>
      </c>
      <c r="C12837" s="2">
        <v>888795</v>
      </c>
    </row>
    <row r="12838" spans="1:3" x14ac:dyDescent="0.2">
      <c r="A12838" s="3">
        <v>43964.71875</v>
      </c>
      <c r="B12838" s="1">
        <v>0.71875</v>
      </c>
      <c r="C12838" s="2">
        <v>898901</v>
      </c>
    </row>
    <row r="12839" spans="1:3" x14ac:dyDescent="0.2">
      <c r="A12839" s="3">
        <v>43964.729166666664</v>
      </c>
      <c r="B12839" s="1">
        <v>0.72916666666666663</v>
      </c>
      <c r="C12839" s="2">
        <v>897821</v>
      </c>
    </row>
    <row r="12840" spans="1:3" x14ac:dyDescent="0.2">
      <c r="A12840" s="3">
        <v>43964.739583333336</v>
      </c>
      <c r="B12840" s="1">
        <v>0.73958333333333337</v>
      </c>
      <c r="C12840" s="2">
        <v>891903</v>
      </c>
    </row>
    <row r="12841" spans="1:3" x14ac:dyDescent="0.2">
      <c r="A12841" s="3">
        <v>43964.75</v>
      </c>
      <c r="B12841" s="1">
        <v>0.75</v>
      </c>
      <c r="C12841" s="2">
        <v>898753</v>
      </c>
    </row>
    <row r="12842" spans="1:3" x14ac:dyDescent="0.2">
      <c r="A12842" s="3">
        <v>43964.760416666664</v>
      </c>
      <c r="B12842" s="1">
        <v>0.76041666666666663</v>
      </c>
      <c r="C12842" s="2">
        <v>911851</v>
      </c>
    </row>
    <row r="12843" spans="1:3" x14ac:dyDescent="0.2">
      <c r="A12843" s="3">
        <v>43964.770833333336</v>
      </c>
      <c r="B12843" s="1">
        <v>0.77083333333333337</v>
      </c>
      <c r="C12843" s="2">
        <v>921517</v>
      </c>
    </row>
    <row r="12844" spans="1:3" x14ac:dyDescent="0.2">
      <c r="A12844" s="3">
        <v>43964.78125</v>
      </c>
      <c r="B12844" s="1">
        <v>0.78125</v>
      </c>
      <c r="C12844" s="2">
        <v>933430</v>
      </c>
    </row>
    <row r="12845" spans="1:3" x14ac:dyDescent="0.2">
      <c r="A12845" s="3">
        <v>43964.791666666664</v>
      </c>
      <c r="B12845" s="1">
        <v>0.79166666666666663</v>
      </c>
      <c r="C12845" s="2">
        <v>950727</v>
      </c>
    </row>
    <row r="12846" spans="1:3" x14ac:dyDescent="0.2">
      <c r="A12846" s="3">
        <v>43964.802083333336</v>
      </c>
      <c r="B12846" s="1">
        <v>0.80208333333333337</v>
      </c>
      <c r="C12846" s="2">
        <v>963287</v>
      </c>
    </row>
    <row r="12847" spans="1:3" x14ac:dyDescent="0.2">
      <c r="A12847" s="3">
        <v>43964.8125</v>
      </c>
      <c r="B12847" s="1">
        <v>0.8125</v>
      </c>
      <c r="C12847" s="2">
        <v>965093</v>
      </c>
    </row>
    <row r="12848" spans="1:3" x14ac:dyDescent="0.2">
      <c r="A12848" s="3">
        <v>43964.822916666664</v>
      </c>
      <c r="B12848" s="1">
        <v>0.82291666666666663</v>
      </c>
      <c r="C12848" s="2">
        <v>968689</v>
      </c>
    </row>
    <row r="12849" spans="1:3" x14ac:dyDescent="0.2">
      <c r="A12849" s="3">
        <v>43964.833333333336</v>
      </c>
      <c r="B12849" s="1">
        <v>0.83333333333333337</v>
      </c>
      <c r="C12849" s="2">
        <v>980480</v>
      </c>
    </row>
    <row r="12850" spans="1:3" x14ac:dyDescent="0.2">
      <c r="A12850" s="3">
        <v>43964.84375</v>
      </c>
      <c r="B12850" s="1">
        <v>0.84375</v>
      </c>
      <c r="C12850" s="2">
        <v>979941</v>
      </c>
    </row>
    <row r="12851" spans="1:3" x14ac:dyDescent="0.2">
      <c r="A12851" s="3">
        <v>43964.854166666664</v>
      </c>
      <c r="B12851" s="1">
        <v>0.85416666666666663</v>
      </c>
      <c r="C12851" s="2">
        <v>979772</v>
      </c>
    </row>
    <row r="12852" spans="1:3" x14ac:dyDescent="0.2">
      <c r="A12852" s="3">
        <v>43964.864583333336</v>
      </c>
      <c r="B12852" s="1">
        <v>0.86458333333333337</v>
      </c>
      <c r="C12852" s="2">
        <v>982204</v>
      </c>
    </row>
    <row r="12853" spans="1:3" x14ac:dyDescent="0.2">
      <c r="A12853" s="3">
        <v>43964.875</v>
      </c>
      <c r="B12853" s="1">
        <v>0.875</v>
      </c>
      <c r="C12853" s="2">
        <v>987938</v>
      </c>
    </row>
    <row r="12854" spans="1:3" x14ac:dyDescent="0.2">
      <c r="A12854" s="3">
        <v>43964.885416666664</v>
      </c>
      <c r="B12854" s="1">
        <v>0.88541666666666663</v>
      </c>
      <c r="C12854" s="2">
        <v>989688</v>
      </c>
    </row>
    <row r="12855" spans="1:3" x14ac:dyDescent="0.2">
      <c r="A12855" s="3">
        <v>43964.895833333336</v>
      </c>
      <c r="B12855" s="1">
        <v>0.89583333333333337</v>
      </c>
      <c r="C12855" s="2">
        <v>984294</v>
      </c>
    </row>
    <row r="12856" spans="1:3" x14ac:dyDescent="0.2">
      <c r="A12856" s="3">
        <v>43964.90625</v>
      </c>
      <c r="B12856" s="1">
        <v>0.90625</v>
      </c>
      <c r="C12856" s="2">
        <v>979723</v>
      </c>
    </row>
    <row r="12857" spans="1:3" x14ac:dyDescent="0.2">
      <c r="A12857" s="3">
        <v>43964.916666666664</v>
      </c>
      <c r="B12857" s="1">
        <v>0.91666666666666663</v>
      </c>
      <c r="C12857" s="2">
        <v>967015</v>
      </c>
    </row>
    <row r="12858" spans="1:3" x14ac:dyDescent="0.2">
      <c r="A12858" s="3">
        <v>43964.927083333336</v>
      </c>
      <c r="B12858" s="1">
        <v>0.92708333333333337</v>
      </c>
      <c r="C12858" s="2">
        <v>918087</v>
      </c>
    </row>
    <row r="12859" spans="1:3" x14ac:dyDescent="0.2">
      <c r="A12859" s="3">
        <v>43964.9375</v>
      </c>
      <c r="B12859" s="1">
        <v>0.9375</v>
      </c>
      <c r="C12859" s="2">
        <v>910679</v>
      </c>
    </row>
    <row r="12860" spans="1:3" x14ac:dyDescent="0.2">
      <c r="A12860" s="3">
        <v>43964.947916666664</v>
      </c>
      <c r="B12860" s="1">
        <v>0.94791666666666663</v>
      </c>
      <c r="C12860" s="2">
        <v>892996</v>
      </c>
    </row>
    <row r="12861" spans="1:3" x14ac:dyDescent="0.2">
      <c r="A12861" s="3">
        <v>43964.958333333336</v>
      </c>
      <c r="B12861" s="1">
        <v>0.95833333333333337</v>
      </c>
      <c r="C12861" s="2">
        <v>870617</v>
      </c>
    </row>
    <row r="12862" spans="1:3" x14ac:dyDescent="0.2">
      <c r="A12862" s="3">
        <v>43964.96875</v>
      </c>
      <c r="B12862" s="1">
        <v>0.96875</v>
      </c>
      <c r="C12862" s="2">
        <v>840335</v>
      </c>
    </row>
    <row r="12863" spans="1:3" x14ac:dyDescent="0.2">
      <c r="A12863" s="3">
        <v>43964.979166666664</v>
      </c>
      <c r="B12863" s="1">
        <v>0.97916666666666663</v>
      </c>
      <c r="C12863" s="2">
        <v>809668</v>
      </c>
    </row>
    <row r="12864" spans="1:3" x14ac:dyDescent="0.2">
      <c r="A12864" s="3">
        <v>43964.989583333336</v>
      </c>
      <c r="B12864" s="1">
        <v>0.98958333333333337</v>
      </c>
      <c r="C12864" s="2">
        <v>778285</v>
      </c>
    </row>
    <row r="12865" spans="1:3" x14ac:dyDescent="0.2">
      <c r="A12865" s="3">
        <v>43965</v>
      </c>
      <c r="B12865" s="1">
        <v>0</v>
      </c>
      <c r="C12865" s="2">
        <v>747757</v>
      </c>
    </row>
    <row r="12866" spans="1:3" x14ac:dyDescent="0.2">
      <c r="A12866" s="3">
        <v>43965.010416666664</v>
      </c>
      <c r="B12866" s="1">
        <v>1.0416666666666666E-2</v>
      </c>
      <c r="C12866" s="2">
        <v>724756</v>
      </c>
    </row>
    <row r="12867" spans="1:3" x14ac:dyDescent="0.2">
      <c r="A12867" s="3">
        <v>43965.020833333336</v>
      </c>
      <c r="B12867" s="1">
        <v>2.0833333333333332E-2</v>
      </c>
      <c r="C12867" s="2">
        <v>723985</v>
      </c>
    </row>
    <row r="12868" spans="1:3" x14ac:dyDescent="0.2">
      <c r="A12868" s="3">
        <v>43965.03125</v>
      </c>
      <c r="B12868" s="1">
        <v>3.125E-2</v>
      </c>
      <c r="C12868" s="2">
        <v>702544</v>
      </c>
    </row>
    <row r="12869" spans="1:3" x14ac:dyDescent="0.2">
      <c r="A12869" s="3">
        <v>43965.041666666664</v>
      </c>
      <c r="B12869" s="1">
        <v>4.1666666666666664E-2</v>
      </c>
      <c r="C12869" s="2">
        <v>674065</v>
      </c>
    </row>
    <row r="12870" spans="1:3" x14ac:dyDescent="0.2">
      <c r="A12870" s="3">
        <v>43965.052083333336</v>
      </c>
      <c r="B12870" s="1">
        <v>5.2083333333333336E-2</v>
      </c>
      <c r="C12870" s="2">
        <v>646141</v>
      </c>
    </row>
    <row r="12871" spans="1:3" x14ac:dyDescent="0.2">
      <c r="A12871" s="3">
        <v>43965.0625</v>
      </c>
      <c r="B12871" s="1">
        <v>6.25E-2</v>
      </c>
      <c r="C12871" s="2">
        <v>621634</v>
      </c>
    </row>
    <row r="12872" spans="1:3" x14ac:dyDescent="0.2">
      <c r="A12872" s="3">
        <v>43965.072916666664</v>
      </c>
      <c r="B12872" s="1">
        <v>7.2916666666666671E-2</v>
      </c>
      <c r="C12872" s="2">
        <v>596004</v>
      </c>
    </row>
    <row r="12873" spans="1:3" x14ac:dyDescent="0.2">
      <c r="A12873" s="3">
        <v>43965.083333333336</v>
      </c>
      <c r="B12873" s="1">
        <v>8.3333333333333329E-2</v>
      </c>
      <c r="C12873" s="2">
        <v>575009</v>
      </c>
    </row>
    <row r="12874" spans="1:3" x14ac:dyDescent="0.2">
      <c r="A12874" s="3">
        <v>43965.09375</v>
      </c>
      <c r="B12874" s="1">
        <v>9.375E-2</v>
      </c>
      <c r="C12874" s="2">
        <v>557274</v>
      </c>
    </row>
    <row r="12875" spans="1:3" x14ac:dyDescent="0.2">
      <c r="A12875" s="3">
        <v>43965.104166666664</v>
      </c>
      <c r="B12875" s="1">
        <v>0.10416666666666667</v>
      </c>
      <c r="C12875" s="2">
        <v>540452</v>
      </c>
    </row>
    <row r="12876" spans="1:3" x14ac:dyDescent="0.2">
      <c r="A12876" s="3">
        <v>43965.114583333336</v>
      </c>
      <c r="B12876" s="1">
        <v>0.11458333333333333</v>
      </c>
      <c r="C12876" s="2">
        <v>527184</v>
      </c>
    </row>
    <row r="12877" spans="1:3" x14ac:dyDescent="0.2">
      <c r="A12877" s="3">
        <v>43965.125</v>
      </c>
      <c r="B12877" s="1">
        <v>0.125</v>
      </c>
      <c r="C12877" s="2">
        <v>516274</v>
      </c>
    </row>
    <row r="12878" spans="1:3" x14ac:dyDescent="0.2">
      <c r="A12878" s="3">
        <v>43965.135416666664</v>
      </c>
      <c r="B12878" s="1">
        <v>0.13541666666666666</v>
      </c>
      <c r="C12878" s="2">
        <v>508247</v>
      </c>
    </row>
    <row r="12879" spans="1:3" x14ac:dyDescent="0.2">
      <c r="A12879" s="3">
        <v>43965.145833333336</v>
      </c>
      <c r="B12879" s="1">
        <v>0.14583333333333334</v>
      </c>
      <c r="C12879" s="2">
        <v>499889</v>
      </c>
    </row>
    <row r="12880" spans="1:3" x14ac:dyDescent="0.2">
      <c r="A12880" s="3">
        <v>43965.15625</v>
      </c>
      <c r="B12880" s="1">
        <v>0.15625</v>
      </c>
      <c r="C12880" s="2">
        <v>492679</v>
      </c>
    </row>
    <row r="12881" spans="1:3" x14ac:dyDescent="0.2">
      <c r="A12881" s="3">
        <v>43965.166666666664</v>
      </c>
      <c r="B12881" s="1">
        <v>0.16666666666666666</v>
      </c>
      <c r="C12881" s="2">
        <v>484806</v>
      </c>
    </row>
    <row r="12882" spans="1:3" x14ac:dyDescent="0.2">
      <c r="A12882" s="3">
        <v>43965.177083333336</v>
      </c>
      <c r="B12882" s="1">
        <v>0.17708333333333334</v>
      </c>
      <c r="C12882" s="2">
        <v>477492</v>
      </c>
    </row>
    <row r="12883" spans="1:3" x14ac:dyDescent="0.2">
      <c r="A12883" s="3">
        <v>43965.1875</v>
      </c>
      <c r="B12883" s="1">
        <v>0.1875</v>
      </c>
      <c r="C12883" s="2">
        <v>464002</v>
      </c>
    </row>
    <row r="12884" spans="1:3" x14ac:dyDescent="0.2">
      <c r="A12884" s="3">
        <v>43965.197916666664</v>
      </c>
      <c r="B12884" s="1">
        <v>0.19791666666666666</v>
      </c>
      <c r="C12884" s="2">
        <v>461699</v>
      </c>
    </row>
    <row r="12885" spans="1:3" x14ac:dyDescent="0.2">
      <c r="A12885" s="3">
        <v>43965.208333333336</v>
      </c>
      <c r="B12885" s="1">
        <v>0.20833333333333334</v>
      </c>
      <c r="C12885" s="2">
        <v>459576</v>
      </c>
    </row>
    <row r="12886" spans="1:3" x14ac:dyDescent="0.2">
      <c r="A12886" s="3">
        <v>43965.21875</v>
      </c>
      <c r="B12886" s="1">
        <v>0.21875</v>
      </c>
      <c r="C12886" s="2">
        <v>462600</v>
      </c>
    </row>
    <row r="12887" spans="1:3" x14ac:dyDescent="0.2">
      <c r="A12887" s="3">
        <v>43965.229166666664</v>
      </c>
      <c r="B12887" s="1">
        <v>0.22916666666666666</v>
      </c>
      <c r="C12887" s="2">
        <v>465368</v>
      </c>
    </row>
    <row r="12888" spans="1:3" x14ac:dyDescent="0.2">
      <c r="A12888" s="3">
        <v>43965.239583333336</v>
      </c>
      <c r="B12888" s="1">
        <v>0.23958333333333334</v>
      </c>
      <c r="C12888" s="2">
        <v>471133</v>
      </c>
    </row>
    <row r="12889" spans="1:3" x14ac:dyDescent="0.2">
      <c r="A12889" s="3">
        <v>43965.25</v>
      </c>
      <c r="B12889" s="1">
        <v>0.25</v>
      </c>
      <c r="C12889" s="2">
        <v>471969</v>
      </c>
    </row>
    <row r="12890" spans="1:3" x14ac:dyDescent="0.2">
      <c r="A12890" s="3">
        <v>43965.260416666664</v>
      </c>
      <c r="B12890" s="1">
        <v>0.26041666666666669</v>
      </c>
      <c r="C12890" s="2">
        <v>477176</v>
      </c>
    </row>
    <row r="12891" spans="1:3" x14ac:dyDescent="0.2">
      <c r="A12891" s="3">
        <v>43965.270833333336</v>
      </c>
      <c r="B12891" s="1">
        <v>0.27083333333333331</v>
      </c>
      <c r="C12891" s="2">
        <v>485112</v>
      </c>
    </row>
    <row r="12892" spans="1:3" x14ac:dyDescent="0.2">
      <c r="A12892" s="3">
        <v>43965.28125</v>
      </c>
      <c r="B12892" s="1">
        <v>0.28125</v>
      </c>
      <c r="C12892" s="2">
        <v>503461</v>
      </c>
    </row>
    <row r="12893" spans="1:3" x14ac:dyDescent="0.2">
      <c r="A12893" s="3">
        <v>43965.291666666664</v>
      </c>
      <c r="B12893" s="1">
        <v>0.29166666666666669</v>
      </c>
      <c r="C12893" s="2">
        <v>525504</v>
      </c>
    </row>
    <row r="12894" spans="1:3" x14ac:dyDescent="0.2">
      <c r="A12894" s="3">
        <v>43965.302083333336</v>
      </c>
      <c r="B12894" s="1">
        <v>0.30208333333333331</v>
      </c>
      <c r="C12894" s="2">
        <v>556908</v>
      </c>
    </row>
    <row r="12895" spans="1:3" x14ac:dyDescent="0.2">
      <c r="A12895" s="3">
        <v>43965.3125</v>
      </c>
      <c r="B12895" s="1">
        <v>0.3125</v>
      </c>
      <c r="C12895" s="2">
        <v>580677</v>
      </c>
    </row>
    <row r="12896" spans="1:3" x14ac:dyDescent="0.2">
      <c r="A12896" s="3">
        <v>43965.322916666664</v>
      </c>
      <c r="B12896" s="1">
        <v>0.32291666666666669</v>
      </c>
      <c r="C12896" s="2">
        <v>607934</v>
      </c>
    </row>
    <row r="12897" spans="1:3" x14ac:dyDescent="0.2">
      <c r="A12897" s="3">
        <v>43965.333333333336</v>
      </c>
      <c r="B12897" s="1">
        <v>0.33333333333333331</v>
      </c>
      <c r="C12897" s="2">
        <v>636326</v>
      </c>
    </row>
    <row r="12898" spans="1:3" x14ac:dyDescent="0.2">
      <c r="A12898" s="3">
        <v>43965.34375</v>
      </c>
      <c r="B12898" s="1">
        <v>0.34375</v>
      </c>
      <c r="C12898" s="2">
        <v>673827</v>
      </c>
    </row>
    <row r="12899" spans="1:3" x14ac:dyDescent="0.2">
      <c r="A12899" s="3">
        <v>43965.354166666664</v>
      </c>
      <c r="B12899" s="1">
        <v>0.35416666666666669</v>
      </c>
      <c r="C12899" s="2">
        <v>704764</v>
      </c>
    </row>
    <row r="12900" spans="1:3" x14ac:dyDescent="0.2">
      <c r="A12900" s="3">
        <v>43965.364583333336</v>
      </c>
      <c r="B12900" s="1">
        <v>0.36458333333333331</v>
      </c>
      <c r="C12900" s="2">
        <v>736783</v>
      </c>
    </row>
    <row r="12901" spans="1:3" x14ac:dyDescent="0.2">
      <c r="A12901" s="3">
        <v>43965.375</v>
      </c>
      <c r="B12901" s="1">
        <v>0.375</v>
      </c>
      <c r="C12901" s="2">
        <v>768421</v>
      </c>
    </row>
    <row r="12902" spans="1:3" x14ac:dyDescent="0.2">
      <c r="A12902" s="3">
        <v>43965.385416666664</v>
      </c>
      <c r="B12902" s="1">
        <v>0.38541666666666669</v>
      </c>
      <c r="C12902" s="2">
        <v>801522</v>
      </c>
    </row>
    <row r="12903" spans="1:3" x14ac:dyDescent="0.2">
      <c r="A12903" s="3">
        <v>43965.395833333336</v>
      </c>
      <c r="B12903" s="1">
        <v>0.39583333333333331</v>
      </c>
      <c r="C12903" s="2">
        <v>833389</v>
      </c>
    </row>
    <row r="12904" spans="1:3" x14ac:dyDescent="0.2">
      <c r="A12904" s="3">
        <v>43965.40625</v>
      </c>
      <c r="B12904" s="1">
        <v>0.40625</v>
      </c>
      <c r="C12904" s="2">
        <v>845823</v>
      </c>
    </row>
    <row r="12905" spans="1:3" x14ac:dyDescent="0.2">
      <c r="A12905" s="3">
        <v>43965.416666666664</v>
      </c>
      <c r="B12905" s="1">
        <v>0.41666666666666669</v>
      </c>
      <c r="C12905" s="2">
        <v>863634</v>
      </c>
    </row>
    <row r="12906" spans="1:3" x14ac:dyDescent="0.2">
      <c r="A12906" s="3">
        <v>43965.427083333336</v>
      </c>
      <c r="B12906" s="1">
        <v>0.42708333333333331</v>
      </c>
      <c r="C12906" s="2">
        <v>876713</v>
      </c>
    </row>
    <row r="12907" spans="1:3" x14ac:dyDescent="0.2">
      <c r="A12907" s="3">
        <v>43965.4375</v>
      </c>
      <c r="B12907" s="1">
        <v>0.4375</v>
      </c>
      <c r="C12907" s="2">
        <v>885877</v>
      </c>
    </row>
    <row r="12908" spans="1:3" x14ac:dyDescent="0.2">
      <c r="A12908" s="3">
        <v>43965.447916666664</v>
      </c>
      <c r="B12908" s="1">
        <v>0.44791666666666669</v>
      </c>
      <c r="C12908" s="2">
        <v>891801</v>
      </c>
    </row>
    <row r="12909" spans="1:3" x14ac:dyDescent="0.2">
      <c r="A12909" s="3">
        <v>43965.458333333336</v>
      </c>
      <c r="B12909" s="1">
        <v>0.45833333333333331</v>
      </c>
      <c r="C12909" s="2">
        <v>904908</v>
      </c>
    </row>
    <row r="12910" spans="1:3" x14ac:dyDescent="0.2">
      <c r="A12910" s="3">
        <v>43965.46875</v>
      </c>
      <c r="B12910" s="1">
        <v>0.46875</v>
      </c>
      <c r="C12910" s="2">
        <v>910956</v>
      </c>
    </row>
    <row r="12911" spans="1:3" x14ac:dyDescent="0.2">
      <c r="A12911" s="3">
        <v>43965.479166666664</v>
      </c>
      <c r="B12911" s="1">
        <v>0.47916666666666669</v>
      </c>
      <c r="C12911" s="2">
        <v>916894</v>
      </c>
    </row>
    <row r="12912" spans="1:3" x14ac:dyDescent="0.2">
      <c r="A12912" s="3">
        <v>43965.489583333336</v>
      </c>
      <c r="B12912" s="1">
        <v>0.48958333333333331</v>
      </c>
      <c r="C12912" s="2">
        <v>918076</v>
      </c>
    </row>
    <row r="12913" spans="1:3" x14ac:dyDescent="0.2">
      <c r="A12913" s="3">
        <v>43965.5</v>
      </c>
      <c r="B12913" s="1">
        <v>0.5</v>
      </c>
      <c r="C12913" s="2">
        <v>926761</v>
      </c>
    </row>
    <row r="12914" spans="1:3" x14ac:dyDescent="0.2">
      <c r="A12914" s="3">
        <v>43965.510416666664</v>
      </c>
      <c r="B12914" s="1">
        <v>0.51041666666666663</v>
      </c>
      <c r="C12914" s="2">
        <v>938149</v>
      </c>
    </row>
    <row r="12915" spans="1:3" x14ac:dyDescent="0.2">
      <c r="A12915" s="3">
        <v>43965.520833333336</v>
      </c>
      <c r="B12915" s="1">
        <v>0.52083333333333337</v>
      </c>
      <c r="C12915" s="2">
        <v>949284</v>
      </c>
    </row>
    <row r="12916" spans="1:3" x14ac:dyDescent="0.2">
      <c r="A12916" s="3">
        <v>43965.53125</v>
      </c>
      <c r="B12916" s="1">
        <v>0.53125</v>
      </c>
      <c r="C12916" s="2">
        <v>962447</v>
      </c>
    </row>
    <row r="12917" spans="1:3" x14ac:dyDescent="0.2">
      <c r="A12917" s="3">
        <v>43965.541666666664</v>
      </c>
      <c r="B12917" s="1">
        <v>0.54166666666666663</v>
      </c>
      <c r="C12917" s="2">
        <v>983447</v>
      </c>
    </row>
    <row r="12918" spans="1:3" x14ac:dyDescent="0.2">
      <c r="A12918" s="3">
        <v>43965.552083333336</v>
      </c>
      <c r="B12918" s="1">
        <v>0.55208333333333337</v>
      </c>
      <c r="C12918" s="2">
        <v>1011504</v>
      </c>
    </row>
    <row r="12919" spans="1:3" x14ac:dyDescent="0.2">
      <c r="A12919" s="3">
        <v>43965.5625</v>
      </c>
      <c r="B12919" s="1">
        <v>0.5625</v>
      </c>
      <c r="C12919" s="2">
        <v>1009428</v>
      </c>
    </row>
    <row r="12920" spans="1:3" x14ac:dyDescent="0.2">
      <c r="A12920" s="3">
        <v>43965.572916666664</v>
      </c>
      <c r="B12920" s="1">
        <v>0.57291666666666663</v>
      </c>
      <c r="C12920" s="2">
        <v>992014</v>
      </c>
    </row>
    <row r="12921" spans="1:3" x14ac:dyDescent="0.2">
      <c r="A12921" s="3">
        <v>43965.583333333336</v>
      </c>
      <c r="B12921" s="1">
        <v>0.58333333333333337</v>
      </c>
      <c r="C12921" s="2">
        <v>984487</v>
      </c>
    </row>
    <row r="12922" spans="1:3" x14ac:dyDescent="0.2">
      <c r="A12922" s="3">
        <v>43965.59375</v>
      </c>
      <c r="B12922" s="1">
        <v>0.59375</v>
      </c>
      <c r="C12922" s="2">
        <v>969642</v>
      </c>
    </row>
    <row r="12923" spans="1:3" x14ac:dyDescent="0.2">
      <c r="A12923" s="3">
        <v>43965.604166666664</v>
      </c>
      <c r="B12923" s="1">
        <v>0.60416666666666663</v>
      </c>
      <c r="C12923" s="2">
        <v>959372</v>
      </c>
    </row>
    <row r="12924" spans="1:3" x14ac:dyDescent="0.2">
      <c r="A12924" s="3">
        <v>43965.614583333336</v>
      </c>
      <c r="B12924" s="1">
        <v>0.61458333333333337</v>
      </c>
      <c r="C12924" s="2">
        <v>968968</v>
      </c>
    </row>
    <row r="12925" spans="1:3" x14ac:dyDescent="0.2">
      <c r="A12925" s="3">
        <v>43965.625</v>
      </c>
      <c r="B12925" s="1">
        <v>0.625</v>
      </c>
      <c r="C12925" s="2">
        <v>945448</v>
      </c>
    </row>
    <row r="12926" spans="1:3" x14ac:dyDescent="0.2">
      <c r="A12926" s="3">
        <v>43965.635416666664</v>
      </c>
      <c r="B12926" s="1">
        <v>0.63541666666666663</v>
      </c>
      <c r="C12926" s="2">
        <v>928537</v>
      </c>
    </row>
    <row r="12927" spans="1:3" x14ac:dyDescent="0.2">
      <c r="A12927" s="3">
        <v>43965.645833333336</v>
      </c>
      <c r="B12927" s="1">
        <v>0.64583333333333337</v>
      </c>
      <c r="C12927" s="2">
        <v>929116</v>
      </c>
    </row>
    <row r="12928" spans="1:3" x14ac:dyDescent="0.2">
      <c r="A12928" s="3">
        <v>43965.65625</v>
      </c>
      <c r="B12928" s="1">
        <v>0.65625</v>
      </c>
      <c r="C12928" s="2">
        <v>930633</v>
      </c>
    </row>
    <row r="12929" spans="1:3" x14ac:dyDescent="0.2">
      <c r="A12929" s="3">
        <v>43965.666666666664</v>
      </c>
      <c r="B12929" s="1">
        <v>0.66666666666666663</v>
      </c>
      <c r="C12929" s="2">
        <v>936794</v>
      </c>
    </row>
    <row r="12930" spans="1:3" x14ac:dyDescent="0.2">
      <c r="A12930" s="3">
        <v>43965.677083333336</v>
      </c>
      <c r="B12930" s="1">
        <v>0.67708333333333337</v>
      </c>
      <c r="C12930" s="2">
        <v>930234</v>
      </c>
    </row>
    <row r="12931" spans="1:3" x14ac:dyDescent="0.2">
      <c r="A12931" s="3">
        <v>43965.6875</v>
      </c>
      <c r="B12931" s="1">
        <v>0.6875</v>
      </c>
      <c r="C12931" s="2">
        <v>908985</v>
      </c>
    </row>
    <row r="12932" spans="1:3" x14ac:dyDescent="0.2">
      <c r="A12932" s="3">
        <v>43965.697916666664</v>
      </c>
      <c r="B12932" s="1">
        <v>0.69791666666666663</v>
      </c>
      <c r="C12932" s="2">
        <v>907564</v>
      </c>
    </row>
    <row r="12933" spans="1:3" x14ac:dyDescent="0.2">
      <c r="A12933" s="3">
        <v>43965.708333333336</v>
      </c>
      <c r="B12933" s="1">
        <v>0.70833333333333337</v>
      </c>
      <c r="C12933" s="2">
        <v>900633</v>
      </c>
    </row>
    <row r="12934" spans="1:3" x14ac:dyDescent="0.2">
      <c r="A12934" s="3">
        <v>43965.71875</v>
      </c>
      <c r="B12934" s="1">
        <v>0.71875</v>
      </c>
      <c r="C12934" s="2">
        <v>902619</v>
      </c>
    </row>
    <row r="12935" spans="1:3" x14ac:dyDescent="0.2">
      <c r="A12935" s="3">
        <v>43965.729166666664</v>
      </c>
      <c r="B12935" s="1">
        <v>0.72916666666666663</v>
      </c>
      <c r="C12935" s="2">
        <v>906305</v>
      </c>
    </row>
    <row r="12936" spans="1:3" x14ac:dyDescent="0.2">
      <c r="A12936" s="3">
        <v>43965.739583333336</v>
      </c>
      <c r="B12936" s="1">
        <v>0.73958333333333337</v>
      </c>
      <c r="C12936" s="2">
        <v>904464</v>
      </c>
    </row>
    <row r="12937" spans="1:3" x14ac:dyDescent="0.2">
      <c r="A12937" s="3">
        <v>43965.75</v>
      </c>
      <c r="B12937" s="1">
        <v>0.75</v>
      </c>
      <c r="C12937" s="2">
        <v>924492</v>
      </c>
    </row>
    <row r="12938" spans="1:3" x14ac:dyDescent="0.2">
      <c r="A12938" s="3">
        <v>43965.760416666664</v>
      </c>
      <c r="B12938" s="1">
        <v>0.76041666666666663</v>
      </c>
      <c r="C12938" s="2">
        <v>926042</v>
      </c>
    </row>
    <row r="12939" spans="1:3" x14ac:dyDescent="0.2">
      <c r="A12939" s="3">
        <v>43965.770833333336</v>
      </c>
      <c r="B12939" s="1">
        <v>0.77083333333333337</v>
      </c>
      <c r="C12939" s="2">
        <v>922272</v>
      </c>
    </row>
    <row r="12940" spans="1:3" x14ac:dyDescent="0.2">
      <c r="A12940" s="3">
        <v>43965.78125</v>
      </c>
      <c r="B12940" s="1">
        <v>0.78125</v>
      </c>
      <c r="C12940" s="2">
        <v>939356</v>
      </c>
    </row>
    <row r="12941" spans="1:3" x14ac:dyDescent="0.2">
      <c r="A12941" s="3">
        <v>43965.791666666664</v>
      </c>
      <c r="B12941" s="1">
        <v>0.79166666666666663</v>
      </c>
      <c r="C12941" s="2">
        <v>961288</v>
      </c>
    </row>
    <row r="12942" spans="1:3" x14ac:dyDescent="0.2">
      <c r="A12942" s="3">
        <v>43965.802083333336</v>
      </c>
      <c r="B12942" s="1">
        <v>0.80208333333333337</v>
      </c>
      <c r="C12942" s="2">
        <v>973343</v>
      </c>
    </row>
    <row r="12943" spans="1:3" x14ac:dyDescent="0.2">
      <c r="A12943" s="3">
        <v>43965.8125</v>
      </c>
      <c r="B12943" s="1">
        <v>0.8125</v>
      </c>
      <c r="C12943" s="2">
        <v>977125</v>
      </c>
    </row>
    <row r="12944" spans="1:3" x14ac:dyDescent="0.2">
      <c r="A12944" s="3">
        <v>43965.822916666664</v>
      </c>
      <c r="B12944" s="1">
        <v>0.82291666666666663</v>
      </c>
      <c r="C12944" s="2">
        <v>980812</v>
      </c>
    </row>
    <row r="12945" spans="1:3" x14ac:dyDescent="0.2">
      <c r="A12945" s="3">
        <v>43965.833333333336</v>
      </c>
      <c r="B12945" s="1">
        <v>0.83333333333333337</v>
      </c>
      <c r="C12945" s="2">
        <v>981392</v>
      </c>
    </row>
    <row r="12946" spans="1:3" x14ac:dyDescent="0.2">
      <c r="A12946" s="3">
        <v>43965.84375</v>
      </c>
      <c r="B12946" s="1">
        <v>0.84375</v>
      </c>
      <c r="C12946" s="2">
        <v>982252</v>
      </c>
    </row>
    <row r="12947" spans="1:3" x14ac:dyDescent="0.2">
      <c r="A12947" s="3">
        <v>43965.854166666664</v>
      </c>
      <c r="B12947" s="1">
        <v>0.85416666666666663</v>
      </c>
      <c r="C12947" s="2">
        <v>981913</v>
      </c>
    </row>
    <row r="12948" spans="1:3" x14ac:dyDescent="0.2">
      <c r="A12948" s="3">
        <v>43965.864583333336</v>
      </c>
      <c r="B12948" s="1">
        <v>0.86458333333333337</v>
      </c>
      <c r="C12948" s="2">
        <v>979157</v>
      </c>
    </row>
    <row r="12949" spans="1:3" x14ac:dyDescent="0.2">
      <c r="A12949" s="3">
        <v>43965.875</v>
      </c>
      <c r="B12949" s="1">
        <v>0.875</v>
      </c>
      <c r="C12949" s="2">
        <v>977769</v>
      </c>
    </row>
    <row r="12950" spans="1:3" x14ac:dyDescent="0.2">
      <c r="A12950" s="3">
        <v>43965.885416666664</v>
      </c>
      <c r="B12950" s="1">
        <v>0.88541666666666663</v>
      </c>
      <c r="C12950" s="2">
        <v>973692</v>
      </c>
    </row>
    <row r="12951" spans="1:3" x14ac:dyDescent="0.2">
      <c r="A12951" s="3">
        <v>43965.895833333336</v>
      </c>
      <c r="B12951" s="1">
        <v>0.89583333333333337</v>
      </c>
      <c r="C12951" s="2">
        <v>969380</v>
      </c>
    </row>
    <row r="12952" spans="1:3" x14ac:dyDescent="0.2">
      <c r="A12952" s="3">
        <v>43965.90625</v>
      </c>
      <c r="B12952" s="1">
        <v>0.90625</v>
      </c>
      <c r="C12952" s="2">
        <v>962742</v>
      </c>
    </row>
    <row r="12953" spans="1:3" x14ac:dyDescent="0.2">
      <c r="A12953" s="3">
        <v>43965.916666666664</v>
      </c>
      <c r="B12953" s="1">
        <v>0.91666666666666663</v>
      </c>
      <c r="C12953" s="2">
        <v>950744</v>
      </c>
    </row>
    <row r="12954" spans="1:3" x14ac:dyDescent="0.2">
      <c r="A12954" s="3">
        <v>43965.927083333336</v>
      </c>
      <c r="B12954" s="1">
        <v>0.92708333333333337</v>
      </c>
      <c r="C12954" s="2">
        <v>904121</v>
      </c>
    </row>
    <row r="12955" spans="1:3" x14ac:dyDescent="0.2">
      <c r="A12955" s="3">
        <v>43965.9375</v>
      </c>
      <c r="B12955" s="1">
        <v>0.9375</v>
      </c>
      <c r="C12955" s="2">
        <v>899973</v>
      </c>
    </row>
    <row r="12956" spans="1:3" x14ac:dyDescent="0.2">
      <c r="A12956" s="3">
        <v>43965.947916666664</v>
      </c>
      <c r="B12956" s="1">
        <v>0.94791666666666663</v>
      </c>
      <c r="C12956" s="2">
        <v>891723</v>
      </c>
    </row>
    <row r="12957" spans="1:3" x14ac:dyDescent="0.2">
      <c r="A12957" s="3">
        <v>43965.958333333336</v>
      </c>
      <c r="B12957" s="1">
        <v>0.95833333333333337</v>
      </c>
      <c r="C12957" s="2">
        <v>878777</v>
      </c>
    </row>
    <row r="12958" spans="1:3" x14ac:dyDescent="0.2">
      <c r="A12958" s="3">
        <v>43965.96875</v>
      </c>
      <c r="B12958" s="1">
        <v>0.96875</v>
      </c>
      <c r="C12958" s="2">
        <v>846569</v>
      </c>
    </row>
    <row r="12959" spans="1:3" x14ac:dyDescent="0.2">
      <c r="A12959" s="3">
        <v>43965.979166666664</v>
      </c>
      <c r="B12959" s="1">
        <v>0.97916666666666663</v>
      </c>
      <c r="C12959" s="2">
        <v>816570</v>
      </c>
    </row>
    <row r="12960" spans="1:3" x14ac:dyDescent="0.2">
      <c r="A12960" s="3">
        <v>43965.989583333336</v>
      </c>
      <c r="B12960" s="1">
        <v>0.98958333333333337</v>
      </c>
      <c r="C12960" s="2">
        <v>783200</v>
      </c>
    </row>
    <row r="12961" spans="1:3" x14ac:dyDescent="0.2">
      <c r="A12961" s="3">
        <v>43966</v>
      </c>
      <c r="B12961" s="1">
        <v>0</v>
      </c>
      <c r="C12961" s="2">
        <v>776338</v>
      </c>
    </row>
    <row r="12962" spans="1:3" x14ac:dyDescent="0.2">
      <c r="A12962" s="3">
        <v>43966.010416666664</v>
      </c>
      <c r="B12962" s="1">
        <v>1.0416666666666666E-2</v>
      </c>
      <c r="C12962" s="2">
        <v>768950</v>
      </c>
    </row>
    <row r="12963" spans="1:3" x14ac:dyDescent="0.2">
      <c r="A12963" s="3">
        <v>43966.020833333336</v>
      </c>
      <c r="B12963" s="1">
        <v>2.0833333333333332E-2</v>
      </c>
      <c r="C12963" s="2">
        <v>736924</v>
      </c>
    </row>
    <row r="12964" spans="1:3" x14ac:dyDescent="0.2">
      <c r="A12964" s="3">
        <v>43966.03125</v>
      </c>
      <c r="B12964" s="1">
        <v>3.125E-2</v>
      </c>
      <c r="C12964" s="2">
        <v>706292</v>
      </c>
    </row>
    <row r="12965" spans="1:3" x14ac:dyDescent="0.2">
      <c r="A12965" s="3">
        <v>43966.041666666664</v>
      </c>
      <c r="B12965" s="1">
        <v>4.1666666666666664E-2</v>
      </c>
      <c r="C12965" s="2">
        <v>677652</v>
      </c>
    </row>
    <row r="12966" spans="1:3" x14ac:dyDescent="0.2">
      <c r="A12966" s="3">
        <v>43966.052083333336</v>
      </c>
      <c r="B12966" s="1">
        <v>5.2083333333333336E-2</v>
      </c>
      <c r="C12966" s="2">
        <v>649955</v>
      </c>
    </row>
    <row r="12967" spans="1:3" x14ac:dyDescent="0.2">
      <c r="A12967" s="3">
        <v>43966.0625</v>
      </c>
      <c r="B12967" s="1">
        <v>6.25E-2</v>
      </c>
      <c r="C12967" s="2">
        <v>621622</v>
      </c>
    </row>
    <row r="12968" spans="1:3" x14ac:dyDescent="0.2">
      <c r="A12968" s="3">
        <v>43966.072916666664</v>
      </c>
      <c r="B12968" s="1">
        <v>7.2916666666666671E-2</v>
      </c>
      <c r="C12968" s="2">
        <v>596904</v>
      </c>
    </row>
    <row r="12969" spans="1:3" x14ac:dyDescent="0.2">
      <c r="A12969" s="3">
        <v>43966.083333333336</v>
      </c>
      <c r="B12969" s="1">
        <v>8.3333333333333329E-2</v>
      </c>
      <c r="C12969" s="2">
        <v>574181</v>
      </c>
    </row>
    <row r="12970" spans="1:3" x14ac:dyDescent="0.2">
      <c r="A12970" s="3">
        <v>43966.09375</v>
      </c>
      <c r="B12970" s="1">
        <v>9.375E-2</v>
      </c>
      <c r="C12970" s="2">
        <v>553749</v>
      </c>
    </row>
    <row r="12971" spans="1:3" x14ac:dyDescent="0.2">
      <c r="A12971" s="3">
        <v>43966.104166666664</v>
      </c>
      <c r="B12971" s="1">
        <v>0.10416666666666667</v>
      </c>
      <c r="C12971" s="2">
        <v>538429</v>
      </c>
    </row>
    <row r="12972" spans="1:3" x14ac:dyDescent="0.2">
      <c r="A12972" s="3">
        <v>43966.114583333336</v>
      </c>
      <c r="B12972" s="1">
        <v>0.11458333333333333</v>
      </c>
      <c r="C12972" s="2">
        <v>527841</v>
      </c>
    </row>
    <row r="12973" spans="1:3" x14ac:dyDescent="0.2">
      <c r="A12973" s="3">
        <v>43966.125</v>
      </c>
      <c r="B12973" s="1">
        <v>0.125</v>
      </c>
      <c r="C12973" s="2">
        <v>517797</v>
      </c>
    </row>
    <row r="12974" spans="1:3" x14ac:dyDescent="0.2">
      <c r="A12974" s="3">
        <v>43966.135416666664</v>
      </c>
      <c r="B12974" s="1">
        <v>0.13541666666666666</v>
      </c>
      <c r="C12974" s="2">
        <v>510349</v>
      </c>
    </row>
    <row r="12975" spans="1:3" x14ac:dyDescent="0.2">
      <c r="A12975" s="3">
        <v>43966.145833333336</v>
      </c>
      <c r="B12975" s="1">
        <v>0.14583333333333334</v>
      </c>
      <c r="C12975" s="2">
        <v>503456</v>
      </c>
    </row>
    <row r="12976" spans="1:3" x14ac:dyDescent="0.2">
      <c r="A12976" s="3">
        <v>43966.15625</v>
      </c>
      <c r="B12976" s="1">
        <v>0.15625</v>
      </c>
      <c r="C12976" s="2">
        <v>497214</v>
      </c>
    </row>
    <row r="12977" spans="1:3" x14ac:dyDescent="0.2">
      <c r="A12977" s="3">
        <v>43966.166666666664</v>
      </c>
      <c r="B12977" s="1">
        <v>0.16666666666666666</v>
      </c>
      <c r="C12977" s="2">
        <v>491424</v>
      </c>
    </row>
    <row r="12978" spans="1:3" x14ac:dyDescent="0.2">
      <c r="A12978" s="3">
        <v>43966.177083333336</v>
      </c>
      <c r="B12978" s="1">
        <v>0.17708333333333334</v>
      </c>
      <c r="C12978" s="2">
        <v>487840</v>
      </c>
    </row>
    <row r="12979" spans="1:3" x14ac:dyDescent="0.2">
      <c r="A12979" s="3">
        <v>43966.1875</v>
      </c>
      <c r="B12979" s="1">
        <v>0.1875</v>
      </c>
      <c r="C12979" s="2">
        <v>477487</v>
      </c>
    </row>
    <row r="12980" spans="1:3" x14ac:dyDescent="0.2">
      <c r="A12980" s="3">
        <v>43966.197916666664</v>
      </c>
      <c r="B12980" s="1">
        <v>0.19791666666666666</v>
      </c>
      <c r="C12980" s="2">
        <v>470751</v>
      </c>
    </row>
    <row r="12981" spans="1:3" x14ac:dyDescent="0.2">
      <c r="A12981" s="3">
        <v>43966.208333333336</v>
      </c>
      <c r="B12981" s="1">
        <v>0.20833333333333334</v>
      </c>
      <c r="C12981" s="2">
        <v>467100</v>
      </c>
    </row>
    <row r="12982" spans="1:3" x14ac:dyDescent="0.2">
      <c r="A12982" s="3">
        <v>43966.21875</v>
      </c>
      <c r="B12982" s="1">
        <v>0.21875</v>
      </c>
      <c r="C12982" s="2">
        <v>470297</v>
      </c>
    </row>
    <row r="12983" spans="1:3" x14ac:dyDescent="0.2">
      <c r="A12983" s="3">
        <v>43966.229166666664</v>
      </c>
      <c r="B12983" s="1">
        <v>0.22916666666666666</v>
      </c>
      <c r="C12983" s="2">
        <v>472554</v>
      </c>
    </row>
    <row r="12984" spans="1:3" x14ac:dyDescent="0.2">
      <c r="A12984" s="3">
        <v>43966.239583333336</v>
      </c>
      <c r="B12984" s="1">
        <v>0.23958333333333334</v>
      </c>
      <c r="C12984" s="2">
        <v>479154</v>
      </c>
    </row>
    <row r="12985" spans="1:3" x14ac:dyDescent="0.2">
      <c r="A12985" s="3">
        <v>43966.25</v>
      </c>
      <c r="B12985" s="1">
        <v>0.25</v>
      </c>
      <c r="C12985" s="2">
        <v>472811</v>
      </c>
    </row>
    <row r="12986" spans="1:3" x14ac:dyDescent="0.2">
      <c r="A12986" s="3">
        <v>43966.260416666664</v>
      </c>
      <c r="B12986" s="1">
        <v>0.26041666666666669</v>
      </c>
      <c r="C12986" s="2">
        <v>482608</v>
      </c>
    </row>
    <row r="12987" spans="1:3" x14ac:dyDescent="0.2">
      <c r="A12987" s="3">
        <v>43966.270833333336</v>
      </c>
      <c r="B12987" s="1">
        <v>0.27083333333333331</v>
      </c>
      <c r="C12987" s="2">
        <v>489923</v>
      </c>
    </row>
    <row r="12988" spans="1:3" x14ac:dyDescent="0.2">
      <c r="A12988" s="3">
        <v>43966.28125</v>
      </c>
      <c r="B12988" s="1">
        <v>0.28125</v>
      </c>
      <c r="C12988" s="2">
        <v>507909</v>
      </c>
    </row>
    <row r="12989" spans="1:3" x14ac:dyDescent="0.2">
      <c r="A12989" s="3">
        <v>43966.291666666664</v>
      </c>
      <c r="B12989" s="1">
        <v>0.29166666666666669</v>
      </c>
      <c r="C12989" s="2">
        <v>531556</v>
      </c>
    </row>
    <row r="12990" spans="1:3" x14ac:dyDescent="0.2">
      <c r="A12990" s="3">
        <v>43966.302083333336</v>
      </c>
      <c r="B12990" s="1">
        <v>0.30208333333333331</v>
      </c>
      <c r="C12990" s="2">
        <v>564819</v>
      </c>
    </row>
    <row r="12991" spans="1:3" x14ac:dyDescent="0.2">
      <c r="A12991" s="3">
        <v>43966.3125</v>
      </c>
      <c r="B12991" s="1">
        <v>0.3125</v>
      </c>
      <c r="C12991" s="2">
        <v>588159</v>
      </c>
    </row>
    <row r="12992" spans="1:3" x14ac:dyDescent="0.2">
      <c r="A12992" s="3">
        <v>43966.322916666664</v>
      </c>
      <c r="B12992" s="1">
        <v>0.32291666666666669</v>
      </c>
      <c r="C12992" s="2">
        <v>613364</v>
      </c>
    </row>
    <row r="12993" spans="1:3" x14ac:dyDescent="0.2">
      <c r="A12993" s="3">
        <v>43966.333333333336</v>
      </c>
      <c r="B12993" s="1">
        <v>0.33333333333333331</v>
      </c>
      <c r="C12993" s="2">
        <v>639317</v>
      </c>
    </row>
    <row r="12994" spans="1:3" x14ac:dyDescent="0.2">
      <c r="A12994" s="3">
        <v>43966.34375</v>
      </c>
      <c r="B12994" s="1">
        <v>0.34375</v>
      </c>
      <c r="C12994" s="2">
        <v>676556</v>
      </c>
    </row>
    <row r="12995" spans="1:3" x14ac:dyDescent="0.2">
      <c r="A12995" s="3">
        <v>43966.354166666664</v>
      </c>
      <c r="B12995" s="1">
        <v>0.35416666666666669</v>
      </c>
      <c r="C12995" s="2">
        <v>709218</v>
      </c>
    </row>
    <row r="12996" spans="1:3" x14ac:dyDescent="0.2">
      <c r="A12996" s="3">
        <v>43966.364583333336</v>
      </c>
      <c r="B12996" s="1">
        <v>0.36458333333333331</v>
      </c>
      <c r="C12996" s="2">
        <v>741230</v>
      </c>
    </row>
    <row r="12997" spans="1:3" x14ac:dyDescent="0.2">
      <c r="A12997" s="3">
        <v>43966.375</v>
      </c>
      <c r="B12997" s="1">
        <v>0.375</v>
      </c>
      <c r="C12997" s="2">
        <v>772332</v>
      </c>
    </row>
    <row r="12998" spans="1:3" x14ac:dyDescent="0.2">
      <c r="A12998" s="3">
        <v>43966.385416666664</v>
      </c>
      <c r="B12998" s="1">
        <v>0.38541666666666669</v>
      </c>
      <c r="C12998" s="2">
        <v>804876</v>
      </c>
    </row>
    <row r="12999" spans="1:3" x14ac:dyDescent="0.2">
      <c r="A12999" s="3">
        <v>43966.395833333336</v>
      </c>
      <c r="B12999" s="1">
        <v>0.39583333333333331</v>
      </c>
      <c r="C12999" s="2">
        <v>832202</v>
      </c>
    </row>
    <row r="13000" spans="1:3" x14ac:dyDescent="0.2">
      <c r="A13000" s="3">
        <v>43966.40625</v>
      </c>
      <c r="B13000" s="1">
        <v>0.40625</v>
      </c>
      <c r="C13000" s="2">
        <v>853647</v>
      </c>
    </row>
    <row r="13001" spans="1:3" x14ac:dyDescent="0.2">
      <c r="A13001" s="3">
        <v>43966.416666666664</v>
      </c>
      <c r="B13001" s="1">
        <v>0.41666666666666669</v>
      </c>
      <c r="C13001" s="2">
        <v>871106</v>
      </c>
    </row>
    <row r="13002" spans="1:3" x14ac:dyDescent="0.2">
      <c r="A13002" s="3">
        <v>43966.427083333336</v>
      </c>
      <c r="B13002" s="1">
        <v>0.42708333333333331</v>
      </c>
      <c r="C13002" s="2">
        <v>888265</v>
      </c>
    </row>
    <row r="13003" spans="1:3" x14ac:dyDescent="0.2">
      <c r="A13003" s="3">
        <v>43966.4375</v>
      </c>
      <c r="B13003" s="1">
        <v>0.4375</v>
      </c>
      <c r="C13003" s="2">
        <v>902166</v>
      </c>
    </row>
    <row r="13004" spans="1:3" x14ac:dyDescent="0.2">
      <c r="A13004" s="3">
        <v>43966.447916666664</v>
      </c>
      <c r="B13004" s="1">
        <v>0.44791666666666669</v>
      </c>
      <c r="C13004" s="2">
        <v>912957</v>
      </c>
    </row>
    <row r="13005" spans="1:3" x14ac:dyDescent="0.2">
      <c r="A13005" s="3">
        <v>43966.458333333336</v>
      </c>
      <c r="B13005" s="1">
        <v>0.45833333333333331</v>
      </c>
      <c r="C13005" s="2">
        <v>923003</v>
      </c>
    </row>
    <row r="13006" spans="1:3" x14ac:dyDescent="0.2">
      <c r="A13006" s="3">
        <v>43966.46875</v>
      </c>
      <c r="B13006" s="1">
        <v>0.46875</v>
      </c>
      <c r="C13006" s="2">
        <v>928272</v>
      </c>
    </row>
    <row r="13007" spans="1:3" x14ac:dyDescent="0.2">
      <c r="A13007" s="3">
        <v>43966.479166666664</v>
      </c>
      <c r="B13007" s="1">
        <v>0.47916666666666669</v>
      </c>
      <c r="C13007" s="2">
        <v>933020</v>
      </c>
    </row>
    <row r="13008" spans="1:3" x14ac:dyDescent="0.2">
      <c r="A13008" s="3">
        <v>43966.489583333336</v>
      </c>
      <c r="B13008" s="1">
        <v>0.48958333333333331</v>
      </c>
      <c r="C13008" s="2">
        <v>936364</v>
      </c>
    </row>
    <row r="13009" spans="1:3" x14ac:dyDescent="0.2">
      <c r="A13009" s="3">
        <v>43966.5</v>
      </c>
      <c r="B13009" s="1">
        <v>0.5</v>
      </c>
      <c r="C13009" s="2">
        <v>943024</v>
      </c>
    </row>
    <row r="13010" spans="1:3" x14ac:dyDescent="0.2">
      <c r="A13010" s="3">
        <v>43966.510416666664</v>
      </c>
      <c r="B13010" s="1">
        <v>0.51041666666666663</v>
      </c>
      <c r="C13010" s="2">
        <v>949553</v>
      </c>
    </row>
    <row r="13011" spans="1:3" x14ac:dyDescent="0.2">
      <c r="A13011" s="3">
        <v>43966.520833333336</v>
      </c>
      <c r="B13011" s="1">
        <v>0.52083333333333337</v>
      </c>
      <c r="C13011" s="2">
        <v>962434</v>
      </c>
    </row>
    <row r="13012" spans="1:3" x14ac:dyDescent="0.2">
      <c r="A13012" s="3">
        <v>43966.53125</v>
      </c>
      <c r="B13012" s="1">
        <v>0.53125</v>
      </c>
      <c r="C13012" s="2">
        <v>974811</v>
      </c>
    </row>
    <row r="13013" spans="1:3" x14ac:dyDescent="0.2">
      <c r="A13013" s="3">
        <v>43966.541666666664</v>
      </c>
      <c r="B13013" s="1">
        <v>0.54166666666666663</v>
      </c>
      <c r="C13013" s="2">
        <v>974025</v>
      </c>
    </row>
    <row r="13014" spans="1:3" x14ac:dyDescent="0.2">
      <c r="A13014" s="3">
        <v>43966.552083333336</v>
      </c>
      <c r="B13014" s="1">
        <v>0.55208333333333337</v>
      </c>
      <c r="C13014" s="2">
        <v>995138</v>
      </c>
    </row>
    <row r="13015" spans="1:3" x14ac:dyDescent="0.2">
      <c r="A13015" s="3">
        <v>43966.5625</v>
      </c>
      <c r="B13015" s="1">
        <v>0.5625</v>
      </c>
      <c r="C13015" s="2">
        <v>992418</v>
      </c>
    </row>
    <row r="13016" spans="1:3" x14ac:dyDescent="0.2">
      <c r="A13016" s="3">
        <v>43966.572916666664</v>
      </c>
      <c r="B13016" s="1">
        <v>0.57291666666666663</v>
      </c>
      <c r="C13016" s="2">
        <v>999642</v>
      </c>
    </row>
    <row r="13017" spans="1:3" x14ac:dyDescent="0.2">
      <c r="A13017" s="3">
        <v>43966.583333333336</v>
      </c>
      <c r="B13017" s="1">
        <v>0.58333333333333337</v>
      </c>
      <c r="C13017" s="2">
        <v>989968</v>
      </c>
    </row>
    <row r="13018" spans="1:3" x14ac:dyDescent="0.2">
      <c r="A13018" s="3">
        <v>43966.59375</v>
      </c>
      <c r="B13018" s="1">
        <v>0.59375</v>
      </c>
      <c r="C13018" s="2">
        <v>967735</v>
      </c>
    </row>
    <row r="13019" spans="1:3" x14ac:dyDescent="0.2">
      <c r="A13019" s="3">
        <v>43966.604166666664</v>
      </c>
      <c r="B13019" s="1">
        <v>0.60416666666666663</v>
      </c>
      <c r="C13019" s="2">
        <v>980392</v>
      </c>
    </row>
    <row r="13020" spans="1:3" x14ac:dyDescent="0.2">
      <c r="A13020" s="3">
        <v>43966.614583333336</v>
      </c>
      <c r="B13020" s="1">
        <v>0.61458333333333337</v>
      </c>
      <c r="C13020" s="2">
        <v>964738</v>
      </c>
    </row>
    <row r="13021" spans="1:3" x14ac:dyDescent="0.2">
      <c r="A13021" s="3">
        <v>43966.625</v>
      </c>
      <c r="B13021" s="1">
        <v>0.625</v>
      </c>
      <c r="C13021" s="2">
        <v>958608</v>
      </c>
    </row>
    <row r="13022" spans="1:3" x14ac:dyDescent="0.2">
      <c r="A13022" s="3">
        <v>43966.635416666664</v>
      </c>
      <c r="B13022" s="1">
        <v>0.63541666666666663</v>
      </c>
      <c r="C13022" s="2">
        <v>930038</v>
      </c>
    </row>
    <row r="13023" spans="1:3" x14ac:dyDescent="0.2">
      <c r="A13023" s="3">
        <v>43966.645833333336</v>
      </c>
      <c r="B13023" s="1">
        <v>0.64583333333333337</v>
      </c>
      <c r="C13023" s="2">
        <v>921050</v>
      </c>
    </row>
    <row r="13024" spans="1:3" x14ac:dyDescent="0.2">
      <c r="A13024" s="3">
        <v>43966.65625</v>
      </c>
      <c r="B13024" s="1">
        <v>0.65625</v>
      </c>
      <c r="C13024" s="2">
        <v>920379</v>
      </c>
    </row>
    <row r="13025" spans="1:3" x14ac:dyDescent="0.2">
      <c r="A13025" s="3">
        <v>43966.666666666664</v>
      </c>
      <c r="B13025" s="1">
        <v>0.66666666666666663</v>
      </c>
      <c r="C13025" s="2">
        <v>920970</v>
      </c>
    </row>
    <row r="13026" spans="1:3" x14ac:dyDescent="0.2">
      <c r="A13026" s="3">
        <v>43966.677083333336</v>
      </c>
      <c r="B13026" s="1">
        <v>0.67708333333333337</v>
      </c>
      <c r="C13026" s="2">
        <v>920277</v>
      </c>
    </row>
    <row r="13027" spans="1:3" x14ac:dyDescent="0.2">
      <c r="A13027" s="3">
        <v>43966.6875</v>
      </c>
      <c r="B13027" s="1">
        <v>0.6875</v>
      </c>
      <c r="C13027" s="2">
        <v>899862</v>
      </c>
    </row>
    <row r="13028" spans="1:3" x14ac:dyDescent="0.2">
      <c r="A13028" s="3">
        <v>43966.697916666664</v>
      </c>
      <c r="B13028" s="1">
        <v>0.69791666666666663</v>
      </c>
      <c r="C13028" s="2">
        <v>912455</v>
      </c>
    </row>
    <row r="13029" spans="1:3" x14ac:dyDescent="0.2">
      <c r="A13029" s="3">
        <v>43966.708333333336</v>
      </c>
      <c r="B13029" s="1">
        <v>0.70833333333333337</v>
      </c>
      <c r="C13029" s="2">
        <v>901955</v>
      </c>
    </row>
    <row r="13030" spans="1:3" x14ac:dyDescent="0.2">
      <c r="A13030" s="3">
        <v>43966.71875</v>
      </c>
      <c r="B13030" s="1">
        <v>0.71875</v>
      </c>
      <c r="C13030" s="2">
        <v>916997</v>
      </c>
    </row>
    <row r="13031" spans="1:3" x14ac:dyDescent="0.2">
      <c r="A13031" s="3">
        <v>43966.729166666664</v>
      </c>
      <c r="B13031" s="1">
        <v>0.72916666666666663</v>
      </c>
      <c r="C13031" s="2">
        <v>914796</v>
      </c>
    </row>
    <row r="13032" spans="1:3" x14ac:dyDescent="0.2">
      <c r="A13032" s="3">
        <v>43966.739583333336</v>
      </c>
      <c r="B13032" s="1">
        <v>0.73958333333333337</v>
      </c>
      <c r="C13032" s="2">
        <v>895917</v>
      </c>
    </row>
    <row r="13033" spans="1:3" x14ac:dyDescent="0.2">
      <c r="A13033" s="3">
        <v>43966.75</v>
      </c>
      <c r="B13033" s="1">
        <v>0.75</v>
      </c>
      <c r="C13033" s="2">
        <v>891579</v>
      </c>
    </row>
    <row r="13034" spans="1:3" x14ac:dyDescent="0.2">
      <c r="A13034" s="3">
        <v>43966.760416666664</v>
      </c>
      <c r="B13034" s="1">
        <v>0.76041666666666663</v>
      </c>
      <c r="C13034" s="2">
        <v>901241</v>
      </c>
    </row>
    <row r="13035" spans="1:3" x14ac:dyDescent="0.2">
      <c r="A13035" s="3">
        <v>43966.770833333336</v>
      </c>
      <c r="B13035" s="1">
        <v>0.77083333333333337</v>
      </c>
      <c r="C13035" s="2">
        <v>916165</v>
      </c>
    </row>
    <row r="13036" spans="1:3" x14ac:dyDescent="0.2">
      <c r="A13036" s="3">
        <v>43966.78125</v>
      </c>
      <c r="B13036" s="1">
        <v>0.78125</v>
      </c>
      <c r="C13036" s="2">
        <v>924581</v>
      </c>
    </row>
    <row r="13037" spans="1:3" x14ac:dyDescent="0.2">
      <c r="A13037" s="3">
        <v>43966.791666666664</v>
      </c>
      <c r="B13037" s="1">
        <v>0.79166666666666663</v>
      </c>
      <c r="C13037" s="2">
        <v>941094</v>
      </c>
    </row>
    <row r="13038" spans="1:3" x14ac:dyDescent="0.2">
      <c r="A13038" s="3">
        <v>43966.802083333336</v>
      </c>
      <c r="B13038" s="1">
        <v>0.80208333333333337</v>
      </c>
      <c r="C13038" s="2">
        <v>954714</v>
      </c>
    </row>
    <row r="13039" spans="1:3" x14ac:dyDescent="0.2">
      <c r="A13039" s="3">
        <v>43966.8125</v>
      </c>
      <c r="B13039" s="1">
        <v>0.8125</v>
      </c>
      <c r="C13039" s="2">
        <v>962637</v>
      </c>
    </row>
    <row r="13040" spans="1:3" x14ac:dyDescent="0.2">
      <c r="A13040" s="3">
        <v>43966.822916666664</v>
      </c>
      <c r="B13040" s="1">
        <v>0.82291666666666663</v>
      </c>
      <c r="C13040" s="2">
        <v>967668</v>
      </c>
    </row>
    <row r="13041" spans="1:3" x14ac:dyDescent="0.2">
      <c r="A13041" s="3">
        <v>43966.833333333336</v>
      </c>
      <c r="B13041" s="1">
        <v>0.83333333333333337</v>
      </c>
      <c r="C13041" s="2">
        <v>972383</v>
      </c>
    </row>
    <row r="13042" spans="1:3" x14ac:dyDescent="0.2">
      <c r="A13042" s="3">
        <v>43966.84375</v>
      </c>
      <c r="B13042" s="1">
        <v>0.84375</v>
      </c>
      <c r="C13042" s="2">
        <v>971525</v>
      </c>
    </row>
    <row r="13043" spans="1:3" x14ac:dyDescent="0.2">
      <c r="A13043" s="3">
        <v>43966.854166666664</v>
      </c>
      <c r="B13043" s="1">
        <v>0.85416666666666663</v>
      </c>
      <c r="C13043" s="2">
        <v>969815</v>
      </c>
    </row>
    <row r="13044" spans="1:3" x14ac:dyDescent="0.2">
      <c r="A13044" s="3">
        <v>43966.864583333336</v>
      </c>
      <c r="B13044" s="1">
        <v>0.86458333333333337</v>
      </c>
      <c r="C13044" s="2">
        <v>971631</v>
      </c>
    </row>
    <row r="13045" spans="1:3" x14ac:dyDescent="0.2">
      <c r="A13045" s="3">
        <v>43966.875</v>
      </c>
      <c r="B13045" s="1">
        <v>0.875</v>
      </c>
      <c r="C13045" s="2">
        <v>971221</v>
      </c>
    </row>
    <row r="13046" spans="1:3" x14ac:dyDescent="0.2">
      <c r="A13046" s="3">
        <v>43966.885416666664</v>
      </c>
      <c r="B13046" s="1">
        <v>0.88541666666666663</v>
      </c>
      <c r="C13046" s="2">
        <v>972367</v>
      </c>
    </row>
    <row r="13047" spans="1:3" x14ac:dyDescent="0.2">
      <c r="A13047" s="3">
        <v>43966.895833333336</v>
      </c>
      <c r="B13047" s="1">
        <v>0.89583333333333337</v>
      </c>
      <c r="C13047" s="2">
        <v>969850</v>
      </c>
    </row>
    <row r="13048" spans="1:3" x14ac:dyDescent="0.2">
      <c r="A13048" s="3">
        <v>43966.90625</v>
      </c>
      <c r="B13048" s="1">
        <v>0.90625</v>
      </c>
      <c r="C13048" s="2">
        <v>966185</v>
      </c>
    </row>
    <row r="13049" spans="1:3" x14ac:dyDescent="0.2">
      <c r="A13049" s="3">
        <v>43966.916666666664</v>
      </c>
      <c r="B13049" s="1">
        <v>0.91666666666666663</v>
      </c>
      <c r="C13049" s="2">
        <v>953211</v>
      </c>
    </row>
    <row r="13050" spans="1:3" x14ac:dyDescent="0.2">
      <c r="A13050" s="3">
        <v>43966.927083333336</v>
      </c>
      <c r="B13050" s="1">
        <v>0.92708333333333337</v>
      </c>
      <c r="C13050" s="2">
        <v>909716</v>
      </c>
    </row>
    <row r="13051" spans="1:3" x14ac:dyDescent="0.2">
      <c r="A13051" s="3">
        <v>43966.9375</v>
      </c>
      <c r="B13051" s="1">
        <v>0.9375</v>
      </c>
      <c r="C13051" s="2">
        <v>896968</v>
      </c>
    </row>
    <row r="13052" spans="1:3" x14ac:dyDescent="0.2">
      <c r="A13052" s="3">
        <v>43966.947916666664</v>
      </c>
      <c r="B13052" s="1">
        <v>0.94791666666666663</v>
      </c>
      <c r="C13052" s="2">
        <v>881007</v>
      </c>
    </row>
    <row r="13053" spans="1:3" x14ac:dyDescent="0.2">
      <c r="A13053" s="3">
        <v>43966.958333333336</v>
      </c>
      <c r="B13053" s="1">
        <v>0.95833333333333337</v>
      </c>
      <c r="C13053" s="2">
        <v>862398</v>
      </c>
    </row>
    <row r="13054" spans="1:3" x14ac:dyDescent="0.2">
      <c r="A13054" s="3">
        <v>43966.96875</v>
      </c>
      <c r="B13054" s="1">
        <v>0.96875</v>
      </c>
      <c r="C13054" s="2">
        <v>836682</v>
      </c>
    </row>
    <row r="13055" spans="1:3" x14ac:dyDescent="0.2">
      <c r="A13055" s="3">
        <v>43966.979166666664</v>
      </c>
      <c r="B13055" s="1">
        <v>0.97916666666666663</v>
      </c>
      <c r="C13055" s="2">
        <v>809012</v>
      </c>
    </row>
    <row r="13056" spans="1:3" x14ac:dyDescent="0.2">
      <c r="A13056" s="3">
        <v>43966.989583333336</v>
      </c>
      <c r="B13056" s="1">
        <v>0.98958333333333337</v>
      </c>
      <c r="C13056" s="2">
        <v>775827</v>
      </c>
    </row>
    <row r="13057" spans="1:3" x14ac:dyDescent="0.2">
      <c r="A13057" s="3">
        <v>43967</v>
      </c>
      <c r="B13057" s="1">
        <v>0</v>
      </c>
      <c r="C13057" s="2">
        <v>751712</v>
      </c>
    </row>
    <row r="13058" spans="1:3" x14ac:dyDescent="0.2">
      <c r="A13058" s="3">
        <v>43967.010416666664</v>
      </c>
      <c r="B13058" s="1">
        <v>1.0416666666666666E-2</v>
      </c>
      <c r="C13058" s="2">
        <v>725395</v>
      </c>
    </row>
    <row r="13059" spans="1:3" x14ac:dyDescent="0.2">
      <c r="A13059" s="3">
        <v>43967.020833333336</v>
      </c>
      <c r="B13059" s="1">
        <v>2.0833333333333332E-2</v>
      </c>
      <c r="C13059" s="2">
        <v>700514</v>
      </c>
    </row>
    <row r="13060" spans="1:3" x14ac:dyDescent="0.2">
      <c r="A13060" s="3">
        <v>43967.03125</v>
      </c>
      <c r="B13060" s="1">
        <v>3.125E-2</v>
      </c>
      <c r="C13060" s="2">
        <v>673879</v>
      </c>
    </row>
    <row r="13061" spans="1:3" x14ac:dyDescent="0.2">
      <c r="A13061" s="3">
        <v>43967.041666666664</v>
      </c>
      <c r="B13061" s="1">
        <v>4.1666666666666664E-2</v>
      </c>
      <c r="C13061" s="2">
        <v>648550</v>
      </c>
    </row>
    <row r="13062" spans="1:3" x14ac:dyDescent="0.2">
      <c r="A13062" s="3">
        <v>43967.052083333336</v>
      </c>
      <c r="B13062" s="1">
        <v>5.2083333333333336E-2</v>
      </c>
      <c r="C13062" s="2">
        <v>633017</v>
      </c>
    </row>
    <row r="13063" spans="1:3" x14ac:dyDescent="0.2">
      <c r="A13063" s="3">
        <v>43967.0625</v>
      </c>
      <c r="B13063" s="1">
        <v>6.25E-2</v>
      </c>
      <c r="C13063" s="2">
        <v>634314</v>
      </c>
    </row>
    <row r="13064" spans="1:3" x14ac:dyDescent="0.2">
      <c r="A13064" s="3">
        <v>43967.072916666664</v>
      </c>
      <c r="B13064" s="1">
        <v>7.2916666666666671E-2</v>
      </c>
      <c r="C13064" s="2">
        <v>619571</v>
      </c>
    </row>
    <row r="13065" spans="1:3" x14ac:dyDescent="0.2">
      <c r="A13065" s="3">
        <v>43967.083333333336</v>
      </c>
      <c r="B13065" s="1">
        <v>8.3333333333333329E-2</v>
      </c>
      <c r="C13065" s="2">
        <v>598818</v>
      </c>
    </row>
    <row r="13066" spans="1:3" x14ac:dyDescent="0.2">
      <c r="A13066" s="3">
        <v>43967.09375</v>
      </c>
      <c r="B13066" s="1">
        <v>9.375E-2</v>
      </c>
      <c r="C13066" s="2">
        <v>585472</v>
      </c>
    </row>
    <row r="13067" spans="1:3" x14ac:dyDescent="0.2">
      <c r="A13067" s="3">
        <v>43967.104166666664</v>
      </c>
      <c r="B13067" s="1">
        <v>0.10416666666666667</v>
      </c>
      <c r="C13067" s="2">
        <v>571119</v>
      </c>
    </row>
    <row r="13068" spans="1:3" x14ac:dyDescent="0.2">
      <c r="A13068" s="3">
        <v>43967.114583333336</v>
      </c>
      <c r="B13068" s="1">
        <v>0.11458333333333333</v>
      </c>
      <c r="C13068" s="2">
        <v>555333</v>
      </c>
    </row>
    <row r="13069" spans="1:3" x14ac:dyDescent="0.2">
      <c r="A13069" s="3">
        <v>43967.125</v>
      </c>
      <c r="B13069" s="1">
        <v>0.125</v>
      </c>
      <c r="C13069" s="2">
        <v>541441</v>
      </c>
    </row>
    <row r="13070" spans="1:3" x14ac:dyDescent="0.2">
      <c r="A13070" s="3">
        <v>43967.135416666664</v>
      </c>
      <c r="B13070" s="1">
        <v>0.13541666666666666</v>
      </c>
      <c r="C13070" s="2">
        <v>529272</v>
      </c>
    </row>
    <row r="13071" spans="1:3" x14ac:dyDescent="0.2">
      <c r="A13071" s="3">
        <v>43967.145833333336</v>
      </c>
      <c r="B13071" s="1">
        <v>0.14583333333333334</v>
      </c>
      <c r="C13071" s="2">
        <v>519318</v>
      </c>
    </row>
    <row r="13072" spans="1:3" x14ac:dyDescent="0.2">
      <c r="A13072" s="3">
        <v>43967.15625</v>
      </c>
      <c r="B13072" s="1">
        <v>0.15625</v>
      </c>
      <c r="C13072" s="2">
        <v>507637</v>
      </c>
    </row>
    <row r="13073" spans="1:3" x14ac:dyDescent="0.2">
      <c r="A13073" s="3">
        <v>43967.166666666664</v>
      </c>
      <c r="B13073" s="1">
        <v>0.16666666666666666</v>
      </c>
      <c r="C13073" s="2">
        <v>498269</v>
      </c>
    </row>
    <row r="13074" spans="1:3" x14ac:dyDescent="0.2">
      <c r="A13074" s="3">
        <v>43967.177083333336</v>
      </c>
      <c r="B13074" s="1">
        <v>0.17708333333333334</v>
      </c>
      <c r="C13074" s="2">
        <v>492271</v>
      </c>
    </row>
    <row r="13075" spans="1:3" x14ac:dyDescent="0.2">
      <c r="A13075" s="3">
        <v>43967.1875</v>
      </c>
      <c r="B13075" s="1">
        <v>0.1875</v>
      </c>
      <c r="C13075" s="2">
        <v>483068</v>
      </c>
    </row>
    <row r="13076" spans="1:3" x14ac:dyDescent="0.2">
      <c r="A13076" s="3">
        <v>43967.197916666664</v>
      </c>
      <c r="B13076" s="1">
        <v>0.19791666666666666</v>
      </c>
      <c r="C13076" s="2">
        <v>476194</v>
      </c>
    </row>
    <row r="13077" spans="1:3" x14ac:dyDescent="0.2">
      <c r="A13077" s="3">
        <v>43967.208333333336</v>
      </c>
      <c r="B13077" s="1">
        <v>0.20833333333333334</v>
      </c>
      <c r="C13077" s="2">
        <v>471725</v>
      </c>
    </row>
    <row r="13078" spans="1:3" x14ac:dyDescent="0.2">
      <c r="A13078" s="3">
        <v>43967.21875</v>
      </c>
      <c r="B13078" s="1">
        <v>0.21875</v>
      </c>
      <c r="C13078" s="2">
        <v>464011</v>
      </c>
    </row>
    <row r="13079" spans="1:3" x14ac:dyDescent="0.2">
      <c r="A13079" s="3">
        <v>43967.229166666664</v>
      </c>
      <c r="B13079" s="1">
        <v>0.22916666666666666</v>
      </c>
      <c r="C13079" s="2">
        <v>453153</v>
      </c>
    </row>
    <row r="13080" spans="1:3" x14ac:dyDescent="0.2">
      <c r="A13080" s="3">
        <v>43967.239583333336</v>
      </c>
      <c r="B13080" s="1">
        <v>0.23958333333333334</v>
      </c>
      <c r="C13080" s="2">
        <v>454002</v>
      </c>
    </row>
    <row r="13081" spans="1:3" x14ac:dyDescent="0.2">
      <c r="A13081" s="3">
        <v>43967.25</v>
      </c>
      <c r="B13081" s="1">
        <v>0.25</v>
      </c>
      <c r="C13081" s="2">
        <v>442667</v>
      </c>
    </row>
    <row r="13082" spans="1:3" x14ac:dyDescent="0.2">
      <c r="A13082" s="3">
        <v>43967.260416666664</v>
      </c>
      <c r="B13082" s="1">
        <v>0.26041666666666669</v>
      </c>
      <c r="C13082" s="2">
        <v>443141</v>
      </c>
    </row>
    <row r="13083" spans="1:3" x14ac:dyDescent="0.2">
      <c r="A13083" s="3">
        <v>43967.270833333336</v>
      </c>
      <c r="B13083" s="1">
        <v>0.27083333333333331</v>
      </c>
      <c r="C13083" s="2">
        <v>442404</v>
      </c>
    </row>
    <row r="13084" spans="1:3" x14ac:dyDescent="0.2">
      <c r="A13084" s="3">
        <v>43967.28125</v>
      </c>
      <c r="B13084" s="1">
        <v>0.28125</v>
      </c>
      <c r="C13084" s="2">
        <v>451245</v>
      </c>
    </row>
    <row r="13085" spans="1:3" x14ac:dyDescent="0.2">
      <c r="A13085" s="3">
        <v>43967.291666666664</v>
      </c>
      <c r="B13085" s="1">
        <v>0.29166666666666669</v>
      </c>
      <c r="C13085" s="2">
        <v>466492</v>
      </c>
    </row>
    <row r="13086" spans="1:3" x14ac:dyDescent="0.2">
      <c r="A13086" s="3">
        <v>43967.302083333336</v>
      </c>
      <c r="B13086" s="1">
        <v>0.30208333333333331</v>
      </c>
      <c r="C13086" s="2">
        <v>484225</v>
      </c>
    </row>
    <row r="13087" spans="1:3" x14ac:dyDescent="0.2">
      <c r="A13087" s="3">
        <v>43967.3125</v>
      </c>
      <c r="B13087" s="1">
        <v>0.3125</v>
      </c>
      <c r="C13087" s="2">
        <v>494197</v>
      </c>
    </row>
    <row r="13088" spans="1:3" x14ac:dyDescent="0.2">
      <c r="A13088" s="3">
        <v>43967.322916666664</v>
      </c>
      <c r="B13088" s="1">
        <v>0.32291666666666669</v>
      </c>
      <c r="C13088" s="2">
        <v>510653</v>
      </c>
    </row>
    <row r="13089" spans="1:3" x14ac:dyDescent="0.2">
      <c r="A13089" s="3">
        <v>43967.333333333336</v>
      </c>
      <c r="B13089" s="1">
        <v>0.33333333333333331</v>
      </c>
      <c r="C13089" s="2">
        <v>531545</v>
      </c>
    </row>
    <row r="13090" spans="1:3" x14ac:dyDescent="0.2">
      <c r="A13090" s="3">
        <v>43967.34375</v>
      </c>
      <c r="B13090" s="1">
        <v>0.34375</v>
      </c>
      <c r="C13090" s="2">
        <v>560500</v>
      </c>
    </row>
    <row r="13091" spans="1:3" x14ac:dyDescent="0.2">
      <c r="A13091" s="3">
        <v>43967.354166666664</v>
      </c>
      <c r="B13091" s="1">
        <v>0.35416666666666669</v>
      </c>
      <c r="C13091" s="2">
        <v>587872</v>
      </c>
    </row>
    <row r="13092" spans="1:3" x14ac:dyDescent="0.2">
      <c r="A13092" s="3">
        <v>43967.364583333336</v>
      </c>
      <c r="B13092" s="1">
        <v>0.36458333333333331</v>
      </c>
      <c r="C13092" s="2">
        <v>623442</v>
      </c>
    </row>
    <row r="13093" spans="1:3" x14ac:dyDescent="0.2">
      <c r="A13093" s="3">
        <v>43967.375</v>
      </c>
      <c r="B13093" s="1">
        <v>0.375</v>
      </c>
      <c r="C13093" s="2">
        <v>658302</v>
      </c>
    </row>
    <row r="13094" spans="1:3" x14ac:dyDescent="0.2">
      <c r="A13094" s="3">
        <v>43967.385416666664</v>
      </c>
      <c r="B13094" s="1">
        <v>0.38541666666666669</v>
      </c>
      <c r="C13094" s="2">
        <v>698777</v>
      </c>
    </row>
    <row r="13095" spans="1:3" x14ac:dyDescent="0.2">
      <c r="A13095" s="3">
        <v>43967.395833333336</v>
      </c>
      <c r="B13095" s="1">
        <v>0.39583333333333331</v>
      </c>
      <c r="C13095" s="2">
        <v>733971</v>
      </c>
    </row>
    <row r="13096" spans="1:3" x14ac:dyDescent="0.2">
      <c r="A13096" s="3">
        <v>43967.40625</v>
      </c>
      <c r="B13096" s="1">
        <v>0.40625</v>
      </c>
      <c r="C13096" s="2">
        <v>769318</v>
      </c>
    </row>
    <row r="13097" spans="1:3" x14ac:dyDescent="0.2">
      <c r="A13097" s="3">
        <v>43967.416666666664</v>
      </c>
      <c r="B13097" s="1">
        <v>0.41666666666666669</v>
      </c>
      <c r="C13097" s="2">
        <v>800324</v>
      </c>
    </row>
    <row r="13098" spans="1:3" x14ac:dyDescent="0.2">
      <c r="A13098" s="3">
        <v>43967.427083333336</v>
      </c>
      <c r="B13098" s="1">
        <v>0.42708333333333331</v>
      </c>
      <c r="C13098" s="2">
        <v>838714</v>
      </c>
    </row>
    <row r="13099" spans="1:3" x14ac:dyDescent="0.2">
      <c r="A13099" s="3">
        <v>43967.4375</v>
      </c>
      <c r="B13099" s="1">
        <v>0.4375</v>
      </c>
      <c r="C13099" s="2">
        <v>866144</v>
      </c>
    </row>
    <row r="13100" spans="1:3" x14ac:dyDescent="0.2">
      <c r="A13100" s="3">
        <v>43967.447916666664</v>
      </c>
      <c r="B13100" s="1">
        <v>0.44791666666666669</v>
      </c>
      <c r="C13100" s="2">
        <v>891615</v>
      </c>
    </row>
    <row r="13101" spans="1:3" x14ac:dyDescent="0.2">
      <c r="A13101" s="3">
        <v>43967.458333333336</v>
      </c>
      <c r="B13101" s="1">
        <v>0.45833333333333331</v>
      </c>
      <c r="C13101" s="2">
        <v>905507</v>
      </c>
    </row>
    <row r="13102" spans="1:3" x14ac:dyDescent="0.2">
      <c r="A13102" s="3">
        <v>43967.46875</v>
      </c>
      <c r="B13102" s="1">
        <v>0.46875</v>
      </c>
      <c r="C13102" s="2">
        <v>928457</v>
      </c>
    </row>
    <row r="13103" spans="1:3" x14ac:dyDescent="0.2">
      <c r="A13103" s="3">
        <v>43967.479166666664</v>
      </c>
      <c r="B13103" s="1">
        <v>0.47916666666666669</v>
      </c>
      <c r="C13103" s="2">
        <v>942941</v>
      </c>
    </row>
    <row r="13104" spans="1:3" x14ac:dyDescent="0.2">
      <c r="A13104" s="3">
        <v>43967.489583333336</v>
      </c>
      <c r="B13104" s="1">
        <v>0.48958333333333331</v>
      </c>
      <c r="C13104" s="2">
        <v>962569</v>
      </c>
    </row>
    <row r="13105" spans="1:3" x14ac:dyDescent="0.2">
      <c r="A13105" s="3">
        <v>43967.5</v>
      </c>
      <c r="B13105" s="1">
        <v>0.5</v>
      </c>
      <c r="C13105" s="2">
        <v>975471</v>
      </c>
    </row>
    <row r="13106" spans="1:3" x14ac:dyDescent="0.2">
      <c r="A13106" s="3">
        <v>43967.510416666664</v>
      </c>
      <c r="B13106" s="1">
        <v>0.51041666666666663</v>
      </c>
      <c r="C13106" s="2">
        <v>988310</v>
      </c>
    </row>
    <row r="13107" spans="1:3" x14ac:dyDescent="0.2">
      <c r="A13107" s="3">
        <v>43967.520833333336</v>
      </c>
      <c r="B13107" s="1">
        <v>0.52083333333333337</v>
      </c>
      <c r="C13107" s="2">
        <v>1000349</v>
      </c>
    </row>
    <row r="13108" spans="1:3" x14ac:dyDescent="0.2">
      <c r="A13108" s="3">
        <v>43967.53125</v>
      </c>
      <c r="B13108" s="1">
        <v>0.53125</v>
      </c>
      <c r="C13108" s="2">
        <v>985664</v>
      </c>
    </row>
    <row r="13109" spans="1:3" x14ac:dyDescent="0.2">
      <c r="A13109" s="3">
        <v>43967.541666666664</v>
      </c>
      <c r="B13109" s="1">
        <v>0.54166666666666663</v>
      </c>
      <c r="C13109" s="2">
        <v>1001493</v>
      </c>
    </row>
    <row r="13110" spans="1:3" x14ac:dyDescent="0.2">
      <c r="A13110" s="3">
        <v>43967.552083333336</v>
      </c>
      <c r="B13110" s="1">
        <v>0.55208333333333337</v>
      </c>
      <c r="C13110" s="2">
        <v>1001824</v>
      </c>
    </row>
    <row r="13111" spans="1:3" x14ac:dyDescent="0.2">
      <c r="A13111" s="3">
        <v>43967.5625</v>
      </c>
      <c r="B13111" s="1">
        <v>0.5625</v>
      </c>
      <c r="C13111" s="2">
        <v>1009649</v>
      </c>
    </row>
    <row r="13112" spans="1:3" x14ac:dyDescent="0.2">
      <c r="A13112" s="3">
        <v>43967.572916666664</v>
      </c>
      <c r="B13112" s="1">
        <v>0.57291666666666663</v>
      </c>
      <c r="C13112" s="2">
        <v>996925</v>
      </c>
    </row>
    <row r="13113" spans="1:3" x14ac:dyDescent="0.2">
      <c r="A13113" s="3">
        <v>43967.583333333336</v>
      </c>
      <c r="B13113" s="1">
        <v>0.58333333333333337</v>
      </c>
      <c r="C13113" s="2">
        <v>999562</v>
      </c>
    </row>
    <row r="13114" spans="1:3" x14ac:dyDescent="0.2">
      <c r="A13114" s="3">
        <v>43967.59375</v>
      </c>
      <c r="B13114" s="1">
        <v>0.59375</v>
      </c>
      <c r="C13114" s="2">
        <v>982356</v>
      </c>
    </row>
    <row r="13115" spans="1:3" x14ac:dyDescent="0.2">
      <c r="A13115" s="3">
        <v>43967.604166666664</v>
      </c>
      <c r="B13115" s="1">
        <v>0.60416666666666663</v>
      </c>
      <c r="C13115" s="2">
        <v>998422</v>
      </c>
    </row>
    <row r="13116" spans="1:3" x14ac:dyDescent="0.2">
      <c r="A13116" s="3">
        <v>43967.614583333336</v>
      </c>
      <c r="B13116" s="1">
        <v>0.61458333333333337</v>
      </c>
      <c r="C13116" s="2">
        <v>965041</v>
      </c>
    </row>
    <row r="13117" spans="1:3" x14ac:dyDescent="0.2">
      <c r="A13117" s="3">
        <v>43967.625</v>
      </c>
      <c r="B13117" s="1">
        <v>0.625</v>
      </c>
      <c r="C13117" s="2">
        <v>956952</v>
      </c>
    </row>
    <row r="13118" spans="1:3" x14ac:dyDescent="0.2">
      <c r="A13118" s="3">
        <v>43967.635416666664</v>
      </c>
      <c r="B13118" s="1">
        <v>0.63541666666666663</v>
      </c>
      <c r="C13118" s="2">
        <v>932113</v>
      </c>
    </row>
    <row r="13119" spans="1:3" x14ac:dyDescent="0.2">
      <c r="A13119" s="3">
        <v>43967.645833333336</v>
      </c>
      <c r="B13119" s="1">
        <v>0.64583333333333337</v>
      </c>
      <c r="C13119" s="2">
        <v>938905</v>
      </c>
    </row>
    <row r="13120" spans="1:3" x14ac:dyDescent="0.2">
      <c r="A13120" s="3">
        <v>43967.65625</v>
      </c>
      <c r="B13120" s="1">
        <v>0.65625</v>
      </c>
      <c r="C13120" s="2">
        <v>916744</v>
      </c>
    </row>
    <row r="13121" spans="1:3" x14ac:dyDescent="0.2">
      <c r="A13121" s="3">
        <v>43967.666666666664</v>
      </c>
      <c r="B13121" s="1">
        <v>0.66666666666666663</v>
      </c>
      <c r="C13121" s="2">
        <v>919327</v>
      </c>
    </row>
    <row r="13122" spans="1:3" x14ac:dyDescent="0.2">
      <c r="A13122" s="3">
        <v>43967.677083333336</v>
      </c>
      <c r="B13122" s="1">
        <v>0.67708333333333337</v>
      </c>
      <c r="C13122" s="2">
        <v>898056</v>
      </c>
    </row>
    <row r="13123" spans="1:3" x14ac:dyDescent="0.2">
      <c r="A13123" s="3">
        <v>43967.6875</v>
      </c>
      <c r="B13123" s="1">
        <v>0.6875</v>
      </c>
      <c r="C13123" s="2">
        <v>903432</v>
      </c>
    </row>
    <row r="13124" spans="1:3" x14ac:dyDescent="0.2">
      <c r="A13124" s="3">
        <v>43967.697916666664</v>
      </c>
      <c r="B13124" s="1">
        <v>0.69791666666666663</v>
      </c>
      <c r="C13124" s="2">
        <v>888530</v>
      </c>
    </row>
    <row r="13125" spans="1:3" x14ac:dyDescent="0.2">
      <c r="A13125" s="3">
        <v>43967.708333333336</v>
      </c>
      <c r="B13125" s="1">
        <v>0.70833333333333337</v>
      </c>
      <c r="C13125" s="2">
        <v>902386</v>
      </c>
    </row>
    <row r="13126" spans="1:3" x14ac:dyDescent="0.2">
      <c r="A13126" s="3">
        <v>43967.71875</v>
      </c>
      <c r="B13126" s="1">
        <v>0.71875</v>
      </c>
      <c r="C13126" s="2">
        <v>881873</v>
      </c>
    </row>
    <row r="13127" spans="1:3" x14ac:dyDescent="0.2">
      <c r="A13127" s="3">
        <v>43967.729166666664</v>
      </c>
      <c r="B13127" s="1">
        <v>0.72916666666666663</v>
      </c>
      <c r="C13127" s="2">
        <v>876213</v>
      </c>
    </row>
    <row r="13128" spans="1:3" x14ac:dyDescent="0.2">
      <c r="A13128" s="3">
        <v>43967.739583333336</v>
      </c>
      <c r="B13128" s="1">
        <v>0.73958333333333337</v>
      </c>
      <c r="C13128" s="2">
        <v>880873</v>
      </c>
    </row>
    <row r="13129" spans="1:3" x14ac:dyDescent="0.2">
      <c r="A13129" s="3">
        <v>43967.75</v>
      </c>
      <c r="B13129" s="1">
        <v>0.75</v>
      </c>
      <c r="C13129" s="2">
        <v>877069</v>
      </c>
    </row>
    <row r="13130" spans="1:3" x14ac:dyDescent="0.2">
      <c r="A13130" s="3">
        <v>43967.760416666664</v>
      </c>
      <c r="B13130" s="1">
        <v>0.76041666666666663</v>
      </c>
      <c r="C13130" s="2">
        <v>901669</v>
      </c>
    </row>
    <row r="13131" spans="1:3" x14ac:dyDescent="0.2">
      <c r="A13131" s="3">
        <v>43967.770833333336</v>
      </c>
      <c r="B13131" s="1">
        <v>0.77083333333333337</v>
      </c>
      <c r="C13131" s="2">
        <v>899212</v>
      </c>
    </row>
    <row r="13132" spans="1:3" x14ac:dyDescent="0.2">
      <c r="A13132" s="3">
        <v>43967.78125</v>
      </c>
      <c r="B13132" s="1">
        <v>0.78125</v>
      </c>
      <c r="C13132" s="2">
        <v>910438</v>
      </c>
    </row>
    <row r="13133" spans="1:3" x14ac:dyDescent="0.2">
      <c r="A13133" s="3">
        <v>43967.791666666664</v>
      </c>
      <c r="B13133" s="1">
        <v>0.79166666666666663</v>
      </c>
      <c r="C13133" s="2">
        <v>918969</v>
      </c>
    </row>
    <row r="13134" spans="1:3" x14ac:dyDescent="0.2">
      <c r="A13134" s="3">
        <v>43967.802083333336</v>
      </c>
      <c r="B13134" s="1">
        <v>0.80208333333333337</v>
      </c>
      <c r="C13134" s="2">
        <v>922909</v>
      </c>
    </row>
    <row r="13135" spans="1:3" x14ac:dyDescent="0.2">
      <c r="A13135" s="3">
        <v>43967.8125</v>
      </c>
      <c r="B13135" s="1">
        <v>0.8125</v>
      </c>
      <c r="C13135" s="2">
        <v>920433</v>
      </c>
    </row>
    <row r="13136" spans="1:3" x14ac:dyDescent="0.2">
      <c r="A13136" s="3">
        <v>43967.822916666664</v>
      </c>
      <c r="B13136" s="1">
        <v>0.82291666666666663</v>
      </c>
      <c r="C13136" s="2">
        <v>930188</v>
      </c>
    </row>
    <row r="13137" spans="1:3" x14ac:dyDescent="0.2">
      <c r="A13137" s="3">
        <v>43967.833333333336</v>
      </c>
      <c r="B13137" s="1">
        <v>0.83333333333333337</v>
      </c>
      <c r="C13137" s="2">
        <v>937459</v>
      </c>
    </row>
    <row r="13138" spans="1:3" x14ac:dyDescent="0.2">
      <c r="A13138" s="3">
        <v>43967.84375</v>
      </c>
      <c r="B13138" s="1">
        <v>0.84375</v>
      </c>
      <c r="C13138" s="2">
        <v>937427</v>
      </c>
    </row>
    <row r="13139" spans="1:3" x14ac:dyDescent="0.2">
      <c r="A13139" s="3">
        <v>43967.854166666664</v>
      </c>
      <c r="B13139" s="1">
        <v>0.85416666666666663</v>
      </c>
      <c r="C13139" s="2">
        <v>940792</v>
      </c>
    </row>
    <row r="13140" spans="1:3" x14ac:dyDescent="0.2">
      <c r="A13140" s="3">
        <v>43967.864583333336</v>
      </c>
      <c r="B13140" s="1">
        <v>0.86458333333333337</v>
      </c>
      <c r="C13140" s="2">
        <v>939585</v>
      </c>
    </row>
    <row r="13141" spans="1:3" x14ac:dyDescent="0.2">
      <c r="A13141" s="3">
        <v>43967.875</v>
      </c>
      <c r="B13141" s="1">
        <v>0.875</v>
      </c>
      <c r="C13141" s="2">
        <v>937786</v>
      </c>
    </row>
    <row r="13142" spans="1:3" x14ac:dyDescent="0.2">
      <c r="A13142" s="3">
        <v>43967.885416666664</v>
      </c>
      <c r="B13142" s="1">
        <v>0.88541666666666663</v>
      </c>
      <c r="C13142" s="2">
        <v>936717</v>
      </c>
    </row>
    <row r="13143" spans="1:3" x14ac:dyDescent="0.2">
      <c r="A13143" s="3">
        <v>43967.895833333336</v>
      </c>
      <c r="B13143" s="1">
        <v>0.89583333333333337</v>
      </c>
      <c r="C13143" s="2">
        <v>935263</v>
      </c>
    </row>
    <row r="13144" spans="1:3" x14ac:dyDescent="0.2">
      <c r="A13144" s="3">
        <v>43967.90625</v>
      </c>
      <c r="B13144" s="1">
        <v>0.90625</v>
      </c>
      <c r="C13144" s="2">
        <v>941123</v>
      </c>
    </row>
    <row r="13145" spans="1:3" x14ac:dyDescent="0.2">
      <c r="A13145" s="3">
        <v>43967.916666666664</v>
      </c>
      <c r="B13145" s="1">
        <v>0.91666666666666663</v>
      </c>
      <c r="C13145" s="2">
        <v>940372</v>
      </c>
    </row>
    <row r="13146" spans="1:3" x14ac:dyDescent="0.2">
      <c r="A13146" s="3">
        <v>43967.927083333336</v>
      </c>
      <c r="B13146" s="1">
        <v>0.92708333333333337</v>
      </c>
      <c r="C13146" s="2">
        <v>898213</v>
      </c>
    </row>
    <row r="13147" spans="1:3" x14ac:dyDescent="0.2">
      <c r="A13147" s="3">
        <v>43967.9375</v>
      </c>
      <c r="B13147" s="1">
        <v>0.9375</v>
      </c>
      <c r="C13147" s="2">
        <v>883639</v>
      </c>
    </row>
    <row r="13148" spans="1:3" x14ac:dyDescent="0.2">
      <c r="A13148" s="3">
        <v>43967.947916666664</v>
      </c>
      <c r="B13148" s="1">
        <v>0.94791666666666663</v>
      </c>
      <c r="C13148" s="2">
        <v>875964</v>
      </c>
    </row>
    <row r="13149" spans="1:3" x14ac:dyDescent="0.2">
      <c r="A13149" s="3">
        <v>43967.958333333336</v>
      </c>
      <c r="B13149" s="1">
        <v>0.95833333333333337</v>
      </c>
      <c r="C13149" s="2">
        <v>859345</v>
      </c>
    </row>
    <row r="13150" spans="1:3" x14ac:dyDescent="0.2">
      <c r="A13150" s="3">
        <v>43967.96875</v>
      </c>
      <c r="B13150" s="1">
        <v>0.96875</v>
      </c>
      <c r="C13150" s="2">
        <v>834800</v>
      </c>
    </row>
    <row r="13151" spans="1:3" x14ac:dyDescent="0.2">
      <c r="A13151" s="3">
        <v>43967.979166666664</v>
      </c>
      <c r="B13151" s="1">
        <v>0.97916666666666663</v>
      </c>
      <c r="C13151" s="2">
        <v>807838</v>
      </c>
    </row>
    <row r="13152" spans="1:3" x14ac:dyDescent="0.2">
      <c r="A13152" s="3">
        <v>43967.989583333336</v>
      </c>
      <c r="B13152" s="1">
        <v>0.98958333333333337</v>
      </c>
      <c r="C13152" s="2">
        <v>780630</v>
      </c>
    </row>
    <row r="13153" spans="1:3" x14ac:dyDescent="0.2">
      <c r="A13153" s="3">
        <v>43968</v>
      </c>
      <c r="B13153" s="1">
        <v>0</v>
      </c>
      <c r="C13153" s="2">
        <v>756987</v>
      </c>
    </row>
    <row r="13154" spans="1:3" x14ac:dyDescent="0.2">
      <c r="A13154" s="3">
        <v>43968.010416666664</v>
      </c>
      <c r="B13154" s="1">
        <v>1.0416666666666666E-2</v>
      </c>
      <c r="C13154" s="2">
        <v>729464</v>
      </c>
    </row>
    <row r="13155" spans="1:3" x14ac:dyDescent="0.2">
      <c r="A13155" s="3">
        <v>43968.020833333336</v>
      </c>
      <c r="B13155" s="1">
        <v>2.0833333333333332E-2</v>
      </c>
      <c r="C13155" s="2">
        <v>701922</v>
      </c>
    </row>
    <row r="13156" spans="1:3" x14ac:dyDescent="0.2">
      <c r="A13156" s="3">
        <v>43968.03125</v>
      </c>
      <c r="B13156" s="1">
        <v>3.125E-2</v>
      </c>
      <c r="C13156" s="2">
        <v>675617</v>
      </c>
    </row>
    <row r="13157" spans="1:3" x14ac:dyDescent="0.2">
      <c r="A13157" s="3">
        <v>43968.041666666664</v>
      </c>
      <c r="B13157" s="1">
        <v>4.1666666666666664E-2</v>
      </c>
      <c r="C13157" s="2">
        <v>649392</v>
      </c>
    </row>
    <row r="13158" spans="1:3" x14ac:dyDescent="0.2">
      <c r="A13158" s="3">
        <v>43968.052083333336</v>
      </c>
      <c r="B13158" s="1">
        <v>5.2083333333333336E-2</v>
      </c>
      <c r="C13158" s="2">
        <v>624430</v>
      </c>
    </row>
    <row r="13159" spans="1:3" x14ac:dyDescent="0.2">
      <c r="A13159" s="3">
        <v>43968.0625</v>
      </c>
      <c r="B13159" s="1">
        <v>6.25E-2</v>
      </c>
      <c r="C13159" s="2">
        <v>612635</v>
      </c>
    </row>
    <row r="13160" spans="1:3" x14ac:dyDescent="0.2">
      <c r="A13160" s="3">
        <v>43968.072916666664</v>
      </c>
      <c r="B13160" s="1">
        <v>7.2916666666666671E-2</v>
      </c>
      <c r="C13160" s="2">
        <v>619041</v>
      </c>
    </row>
    <row r="13161" spans="1:3" x14ac:dyDescent="0.2">
      <c r="A13161" s="3">
        <v>43968.083333333336</v>
      </c>
      <c r="B13161" s="1">
        <v>8.3333333333333329E-2</v>
      </c>
      <c r="C13161" s="2">
        <v>607172</v>
      </c>
    </row>
    <row r="13162" spans="1:3" x14ac:dyDescent="0.2">
      <c r="A13162" s="3">
        <v>43968.09375</v>
      </c>
      <c r="B13162" s="1">
        <v>9.375E-2</v>
      </c>
      <c r="C13162" s="2">
        <v>588921</v>
      </c>
    </row>
    <row r="13163" spans="1:3" x14ac:dyDescent="0.2">
      <c r="A13163" s="3">
        <v>43968.104166666664</v>
      </c>
      <c r="B13163" s="1">
        <v>0.10416666666666667</v>
      </c>
      <c r="C13163" s="2">
        <v>571915</v>
      </c>
    </row>
    <row r="13164" spans="1:3" x14ac:dyDescent="0.2">
      <c r="A13164" s="3">
        <v>43968.114583333336</v>
      </c>
      <c r="B13164" s="1">
        <v>0.11458333333333333</v>
      </c>
      <c r="C13164" s="2">
        <v>556969</v>
      </c>
    </row>
    <row r="13165" spans="1:3" x14ac:dyDescent="0.2">
      <c r="A13165" s="3">
        <v>43968.125</v>
      </c>
      <c r="B13165" s="1">
        <v>0.125</v>
      </c>
      <c r="C13165" s="2">
        <v>543916</v>
      </c>
    </row>
    <row r="13166" spans="1:3" x14ac:dyDescent="0.2">
      <c r="A13166" s="3">
        <v>43968.135416666664</v>
      </c>
      <c r="B13166" s="1">
        <v>0.13541666666666666</v>
      </c>
      <c r="C13166" s="2">
        <v>532960</v>
      </c>
    </row>
    <row r="13167" spans="1:3" x14ac:dyDescent="0.2">
      <c r="A13167" s="3">
        <v>43968.145833333336</v>
      </c>
      <c r="B13167" s="1">
        <v>0.14583333333333334</v>
      </c>
      <c r="C13167" s="2">
        <v>521563</v>
      </c>
    </row>
    <row r="13168" spans="1:3" x14ac:dyDescent="0.2">
      <c r="A13168" s="3">
        <v>43968.15625</v>
      </c>
      <c r="B13168" s="1">
        <v>0.15625</v>
      </c>
      <c r="C13168" s="2">
        <v>508925</v>
      </c>
    </row>
    <row r="13169" spans="1:3" x14ac:dyDescent="0.2">
      <c r="A13169" s="3">
        <v>43968.166666666664</v>
      </c>
      <c r="B13169" s="1">
        <v>0.16666666666666666</v>
      </c>
      <c r="C13169" s="2">
        <v>498273</v>
      </c>
    </row>
    <row r="13170" spans="1:3" x14ac:dyDescent="0.2">
      <c r="A13170" s="3">
        <v>43968.177083333336</v>
      </c>
      <c r="B13170" s="1">
        <v>0.17708333333333334</v>
      </c>
      <c r="C13170" s="2">
        <v>489634</v>
      </c>
    </row>
    <row r="13171" spans="1:3" x14ac:dyDescent="0.2">
      <c r="A13171" s="3">
        <v>43968.1875</v>
      </c>
      <c r="B13171" s="1">
        <v>0.1875</v>
      </c>
      <c r="C13171" s="2">
        <v>480591</v>
      </c>
    </row>
    <row r="13172" spans="1:3" x14ac:dyDescent="0.2">
      <c r="A13172" s="3">
        <v>43968.197916666664</v>
      </c>
      <c r="B13172" s="1">
        <v>0.19791666666666666</v>
      </c>
      <c r="C13172" s="2">
        <v>470361</v>
      </c>
    </row>
    <row r="13173" spans="1:3" x14ac:dyDescent="0.2">
      <c r="A13173" s="3">
        <v>43968.208333333336</v>
      </c>
      <c r="B13173" s="1">
        <v>0.20833333333333334</v>
      </c>
      <c r="C13173" s="2">
        <v>453397</v>
      </c>
    </row>
    <row r="13174" spans="1:3" x14ac:dyDescent="0.2">
      <c r="A13174" s="3">
        <v>43968.21875</v>
      </c>
      <c r="B13174" s="1">
        <v>0.21875</v>
      </c>
      <c r="C13174" s="2">
        <v>450226</v>
      </c>
    </row>
    <row r="13175" spans="1:3" x14ac:dyDescent="0.2">
      <c r="A13175" s="3">
        <v>43968.229166666664</v>
      </c>
      <c r="B13175" s="1">
        <v>0.22916666666666666</v>
      </c>
      <c r="C13175" s="2">
        <v>446160</v>
      </c>
    </row>
    <row r="13176" spans="1:3" x14ac:dyDescent="0.2">
      <c r="A13176" s="3">
        <v>43968.239583333336</v>
      </c>
      <c r="B13176" s="1">
        <v>0.23958333333333334</v>
      </c>
      <c r="C13176" s="2">
        <v>445768</v>
      </c>
    </row>
    <row r="13177" spans="1:3" x14ac:dyDescent="0.2">
      <c r="A13177" s="3">
        <v>43968.25</v>
      </c>
      <c r="B13177" s="1">
        <v>0.25</v>
      </c>
      <c r="C13177" s="2">
        <v>439630</v>
      </c>
    </row>
    <row r="13178" spans="1:3" x14ac:dyDescent="0.2">
      <c r="A13178" s="3">
        <v>43968.260416666664</v>
      </c>
      <c r="B13178" s="1">
        <v>0.26041666666666669</v>
      </c>
      <c r="C13178" s="2">
        <v>428792</v>
      </c>
    </row>
    <row r="13179" spans="1:3" x14ac:dyDescent="0.2">
      <c r="A13179" s="3">
        <v>43968.270833333336</v>
      </c>
      <c r="B13179" s="1">
        <v>0.27083333333333331</v>
      </c>
      <c r="C13179" s="2">
        <v>425211</v>
      </c>
    </row>
    <row r="13180" spans="1:3" x14ac:dyDescent="0.2">
      <c r="A13180" s="3">
        <v>43968.28125</v>
      </c>
      <c r="B13180" s="1">
        <v>0.28125</v>
      </c>
      <c r="C13180" s="2">
        <v>427300</v>
      </c>
    </row>
    <row r="13181" spans="1:3" x14ac:dyDescent="0.2">
      <c r="A13181" s="3">
        <v>43968.291666666664</v>
      </c>
      <c r="B13181" s="1">
        <v>0.29166666666666669</v>
      </c>
      <c r="C13181" s="2">
        <v>430376</v>
      </c>
    </row>
    <row r="13182" spans="1:3" x14ac:dyDescent="0.2">
      <c r="A13182" s="3">
        <v>43968.302083333336</v>
      </c>
      <c r="B13182" s="1">
        <v>0.30208333333333331</v>
      </c>
      <c r="C13182" s="2">
        <v>439657</v>
      </c>
    </row>
    <row r="13183" spans="1:3" x14ac:dyDescent="0.2">
      <c r="A13183" s="3">
        <v>43968.3125</v>
      </c>
      <c r="B13183" s="1">
        <v>0.3125</v>
      </c>
      <c r="C13183" s="2">
        <v>444314</v>
      </c>
    </row>
    <row r="13184" spans="1:3" x14ac:dyDescent="0.2">
      <c r="A13184" s="3">
        <v>43968.322916666664</v>
      </c>
      <c r="B13184" s="1">
        <v>0.32291666666666669</v>
      </c>
      <c r="C13184" s="2">
        <v>455956</v>
      </c>
    </row>
    <row r="13185" spans="1:3" x14ac:dyDescent="0.2">
      <c r="A13185" s="3">
        <v>43968.333333333336</v>
      </c>
      <c r="B13185" s="1">
        <v>0.33333333333333331</v>
      </c>
      <c r="C13185" s="2">
        <v>471694</v>
      </c>
    </row>
    <row r="13186" spans="1:3" x14ac:dyDescent="0.2">
      <c r="A13186" s="3">
        <v>43968.34375</v>
      </c>
      <c r="B13186" s="1">
        <v>0.34375</v>
      </c>
      <c r="C13186" s="2">
        <v>492571</v>
      </c>
    </row>
    <row r="13187" spans="1:3" x14ac:dyDescent="0.2">
      <c r="A13187" s="3">
        <v>43968.354166666664</v>
      </c>
      <c r="B13187" s="1">
        <v>0.35416666666666669</v>
      </c>
      <c r="C13187" s="2">
        <v>522116</v>
      </c>
    </row>
    <row r="13188" spans="1:3" x14ac:dyDescent="0.2">
      <c r="A13188" s="3">
        <v>43968.364583333336</v>
      </c>
      <c r="B13188" s="1">
        <v>0.36458333333333331</v>
      </c>
      <c r="C13188" s="2">
        <v>553167</v>
      </c>
    </row>
    <row r="13189" spans="1:3" x14ac:dyDescent="0.2">
      <c r="A13189" s="3">
        <v>43968.375</v>
      </c>
      <c r="B13189" s="1">
        <v>0.375</v>
      </c>
      <c r="C13189" s="2">
        <v>590139</v>
      </c>
    </row>
    <row r="13190" spans="1:3" x14ac:dyDescent="0.2">
      <c r="A13190" s="3">
        <v>43968.385416666664</v>
      </c>
      <c r="B13190" s="1">
        <v>0.38541666666666669</v>
      </c>
      <c r="C13190" s="2">
        <v>631177</v>
      </c>
    </row>
    <row r="13191" spans="1:3" x14ac:dyDescent="0.2">
      <c r="A13191" s="3">
        <v>43968.395833333336</v>
      </c>
      <c r="B13191" s="1">
        <v>0.39583333333333331</v>
      </c>
      <c r="C13191" s="2">
        <v>671663</v>
      </c>
    </row>
    <row r="13192" spans="1:3" x14ac:dyDescent="0.2">
      <c r="A13192" s="3">
        <v>43968.40625</v>
      </c>
      <c r="B13192" s="1">
        <v>0.40625</v>
      </c>
      <c r="C13192" s="2">
        <v>711490</v>
      </c>
    </row>
    <row r="13193" spans="1:3" x14ac:dyDescent="0.2">
      <c r="A13193" s="3">
        <v>43968.416666666664</v>
      </c>
      <c r="B13193" s="1">
        <v>0.41666666666666669</v>
      </c>
      <c r="C13193" s="2">
        <v>748907</v>
      </c>
    </row>
    <row r="13194" spans="1:3" x14ac:dyDescent="0.2">
      <c r="A13194" s="3">
        <v>43968.427083333336</v>
      </c>
      <c r="B13194" s="1">
        <v>0.42708333333333331</v>
      </c>
      <c r="C13194" s="2">
        <v>784621</v>
      </c>
    </row>
    <row r="13195" spans="1:3" x14ac:dyDescent="0.2">
      <c r="A13195" s="3">
        <v>43968.4375</v>
      </c>
      <c r="B13195" s="1">
        <v>0.4375</v>
      </c>
      <c r="C13195" s="2">
        <v>812661</v>
      </c>
    </row>
    <row r="13196" spans="1:3" x14ac:dyDescent="0.2">
      <c r="A13196" s="3">
        <v>43968.447916666664</v>
      </c>
      <c r="B13196" s="1">
        <v>0.44791666666666669</v>
      </c>
      <c r="C13196" s="2">
        <v>823986</v>
      </c>
    </row>
    <row r="13197" spans="1:3" x14ac:dyDescent="0.2">
      <c r="A13197" s="3">
        <v>43968.458333333336</v>
      </c>
      <c r="B13197" s="1">
        <v>0.45833333333333331</v>
      </c>
      <c r="C13197" s="2">
        <v>848873</v>
      </c>
    </row>
    <row r="13198" spans="1:3" x14ac:dyDescent="0.2">
      <c r="A13198" s="3">
        <v>43968.46875</v>
      </c>
      <c r="B13198" s="1">
        <v>0.46875</v>
      </c>
      <c r="C13198" s="2">
        <v>881053</v>
      </c>
    </row>
    <row r="13199" spans="1:3" x14ac:dyDescent="0.2">
      <c r="A13199" s="3">
        <v>43968.479166666664</v>
      </c>
      <c r="B13199" s="1">
        <v>0.47916666666666669</v>
      </c>
      <c r="C13199" s="2">
        <v>895486</v>
      </c>
    </row>
    <row r="13200" spans="1:3" x14ac:dyDescent="0.2">
      <c r="A13200" s="3">
        <v>43968.489583333336</v>
      </c>
      <c r="B13200" s="1">
        <v>0.48958333333333331</v>
      </c>
      <c r="C13200" s="2">
        <v>906845</v>
      </c>
    </row>
    <row r="13201" spans="1:3" x14ac:dyDescent="0.2">
      <c r="A13201" s="3">
        <v>43968.5</v>
      </c>
      <c r="B13201" s="1">
        <v>0.5</v>
      </c>
      <c r="C13201" s="2">
        <v>915915</v>
      </c>
    </row>
    <row r="13202" spans="1:3" x14ac:dyDescent="0.2">
      <c r="A13202" s="3">
        <v>43968.510416666664</v>
      </c>
      <c r="B13202" s="1">
        <v>0.51041666666666663</v>
      </c>
      <c r="C13202" s="2">
        <v>933431</v>
      </c>
    </row>
    <row r="13203" spans="1:3" x14ac:dyDescent="0.2">
      <c r="A13203" s="3">
        <v>43968.520833333336</v>
      </c>
      <c r="B13203" s="1">
        <v>0.52083333333333337</v>
      </c>
      <c r="C13203" s="2">
        <v>946417</v>
      </c>
    </row>
    <row r="13204" spans="1:3" x14ac:dyDescent="0.2">
      <c r="A13204" s="3">
        <v>43968.53125</v>
      </c>
      <c r="B13204" s="1">
        <v>0.53125</v>
      </c>
      <c r="C13204" s="2">
        <v>960525</v>
      </c>
    </row>
    <row r="13205" spans="1:3" x14ac:dyDescent="0.2">
      <c r="A13205" s="3">
        <v>43968.541666666664</v>
      </c>
      <c r="B13205" s="1">
        <v>0.54166666666666663</v>
      </c>
      <c r="C13205" s="2">
        <v>964830</v>
      </c>
    </row>
    <row r="13206" spans="1:3" x14ac:dyDescent="0.2">
      <c r="A13206" s="3">
        <v>43968.552083333336</v>
      </c>
      <c r="B13206" s="1">
        <v>0.55208333333333337</v>
      </c>
      <c r="C13206" s="2">
        <v>984807</v>
      </c>
    </row>
    <row r="13207" spans="1:3" x14ac:dyDescent="0.2">
      <c r="A13207" s="3">
        <v>43968.5625</v>
      </c>
      <c r="B13207" s="1">
        <v>0.5625</v>
      </c>
      <c r="C13207" s="2">
        <v>983687</v>
      </c>
    </row>
    <row r="13208" spans="1:3" x14ac:dyDescent="0.2">
      <c r="A13208" s="3">
        <v>43968.572916666664</v>
      </c>
      <c r="B13208" s="1">
        <v>0.57291666666666663</v>
      </c>
      <c r="C13208" s="2">
        <v>976513</v>
      </c>
    </row>
    <row r="13209" spans="1:3" x14ac:dyDescent="0.2">
      <c r="A13209" s="3">
        <v>43968.583333333336</v>
      </c>
      <c r="B13209" s="1">
        <v>0.58333333333333337</v>
      </c>
      <c r="C13209" s="2">
        <v>966965</v>
      </c>
    </row>
    <row r="13210" spans="1:3" x14ac:dyDescent="0.2">
      <c r="A13210" s="3">
        <v>43968.59375</v>
      </c>
      <c r="B13210" s="1">
        <v>0.59375</v>
      </c>
      <c r="C13210" s="2">
        <v>946472</v>
      </c>
    </row>
    <row r="13211" spans="1:3" x14ac:dyDescent="0.2">
      <c r="A13211" s="3">
        <v>43968.604166666664</v>
      </c>
      <c r="B13211" s="1">
        <v>0.60416666666666663</v>
      </c>
      <c r="C13211" s="2">
        <v>951381</v>
      </c>
    </row>
    <row r="13212" spans="1:3" x14ac:dyDescent="0.2">
      <c r="A13212" s="3">
        <v>43968.614583333336</v>
      </c>
      <c r="B13212" s="1">
        <v>0.61458333333333337</v>
      </c>
      <c r="C13212" s="2">
        <v>933839</v>
      </c>
    </row>
    <row r="13213" spans="1:3" x14ac:dyDescent="0.2">
      <c r="A13213" s="3">
        <v>43968.625</v>
      </c>
      <c r="B13213" s="1">
        <v>0.625</v>
      </c>
      <c r="C13213" s="2">
        <v>924593</v>
      </c>
    </row>
    <row r="13214" spans="1:3" x14ac:dyDescent="0.2">
      <c r="A13214" s="3">
        <v>43968.635416666664</v>
      </c>
      <c r="B13214" s="1">
        <v>0.63541666666666663</v>
      </c>
      <c r="C13214" s="2">
        <v>899595</v>
      </c>
    </row>
    <row r="13215" spans="1:3" x14ac:dyDescent="0.2">
      <c r="A13215" s="3">
        <v>43968.645833333336</v>
      </c>
      <c r="B13215" s="1">
        <v>0.64583333333333337</v>
      </c>
      <c r="C13215" s="2">
        <v>892743</v>
      </c>
    </row>
    <row r="13216" spans="1:3" x14ac:dyDescent="0.2">
      <c r="A13216" s="3">
        <v>43968.65625</v>
      </c>
      <c r="B13216" s="1">
        <v>0.65625</v>
      </c>
      <c r="C13216" s="2">
        <v>880791</v>
      </c>
    </row>
    <row r="13217" spans="1:3" x14ac:dyDescent="0.2">
      <c r="A13217" s="3">
        <v>43968.666666666664</v>
      </c>
      <c r="B13217" s="1">
        <v>0.66666666666666663</v>
      </c>
      <c r="C13217" s="2">
        <v>862379</v>
      </c>
    </row>
    <row r="13218" spans="1:3" x14ac:dyDescent="0.2">
      <c r="A13218" s="3">
        <v>43968.677083333336</v>
      </c>
      <c r="B13218" s="1">
        <v>0.67708333333333337</v>
      </c>
      <c r="C13218" s="2">
        <v>854171</v>
      </c>
    </row>
    <row r="13219" spans="1:3" x14ac:dyDescent="0.2">
      <c r="A13219" s="3">
        <v>43968.6875</v>
      </c>
      <c r="B13219" s="1">
        <v>0.6875</v>
      </c>
      <c r="C13219" s="2">
        <v>850203</v>
      </c>
    </row>
    <row r="13220" spans="1:3" x14ac:dyDescent="0.2">
      <c r="A13220" s="3">
        <v>43968.697916666664</v>
      </c>
      <c r="B13220" s="1">
        <v>0.69791666666666663</v>
      </c>
      <c r="C13220" s="2">
        <v>845515</v>
      </c>
    </row>
    <row r="13221" spans="1:3" x14ac:dyDescent="0.2">
      <c r="A13221" s="3">
        <v>43968.708333333336</v>
      </c>
      <c r="B13221" s="1">
        <v>0.70833333333333337</v>
      </c>
      <c r="C13221" s="2">
        <v>833372</v>
      </c>
    </row>
    <row r="13222" spans="1:3" x14ac:dyDescent="0.2">
      <c r="A13222" s="3">
        <v>43968.71875</v>
      </c>
      <c r="B13222" s="1">
        <v>0.71875</v>
      </c>
      <c r="C13222" s="2">
        <v>824631</v>
      </c>
    </row>
    <row r="13223" spans="1:3" x14ac:dyDescent="0.2">
      <c r="A13223" s="3">
        <v>43968.729166666664</v>
      </c>
      <c r="B13223" s="1">
        <v>0.72916666666666663</v>
      </c>
      <c r="C13223" s="2">
        <v>814851</v>
      </c>
    </row>
    <row r="13224" spans="1:3" x14ac:dyDescent="0.2">
      <c r="A13224" s="3">
        <v>43968.739583333336</v>
      </c>
      <c r="B13224" s="1">
        <v>0.73958333333333337</v>
      </c>
      <c r="C13224" s="2">
        <v>823613</v>
      </c>
    </row>
    <row r="13225" spans="1:3" x14ac:dyDescent="0.2">
      <c r="A13225" s="3">
        <v>43968.75</v>
      </c>
      <c r="B13225" s="1">
        <v>0.75</v>
      </c>
      <c r="C13225" s="2">
        <v>810356</v>
      </c>
    </row>
    <row r="13226" spans="1:3" x14ac:dyDescent="0.2">
      <c r="A13226" s="3">
        <v>43968.760416666664</v>
      </c>
      <c r="B13226" s="1">
        <v>0.76041666666666663</v>
      </c>
      <c r="C13226" s="2">
        <v>831778</v>
      </c>
    </row>
    <row r="13227" spans="1:3" x14ac:dyDescent="0.2">
      <c r="A13227" s="3">
        <v>43968.770833333336</v>
      </c>
      <c r="B13227" s="1">
        <v>0.77083333333333337</v>
      </c>
      <c r="C13227" s="2">
        <v>841728</v>
      </c>
    </row>
    <row r="13228" spans="1:3" x14ac:dyDescent="0.2">
      <c r="A13228" s="3">
        <v>43968.78125</v>
      </c>
      <c r="B13228" s="1">
        <v>0.78125</v>
      </c>
      <c r="C13228" s="2">
        <v>864468</v>
      </c>
    </row>
    <row r="13229" spans="1:3" x14ac:dyDescent="0.2">
      <c r="A13229" s="3">
        <v>43968.791666666664</v>
      </c>
      <c r="B13229" s="1">
        <v>0.79166666666666663</v>
      </c>
      <c r="C13229" s="2">
        <v>872597</v>
      </c>
    </row>
    <row r="13230" spans="1:3" x14ac:dyDescent="0.2">
      <c r="A13230" s="3">
        <v>43968.802083333336</v>
      </c>
      <c r="B13230" s="1">
        <v>0.80208333333333337</v>
      </c>
      <c r="C13230" s="2">
        <v>892897</v>
      </c>
    </row>
    <row r="13231" spans="1:3" x14ac:dyDescent="0.2">
      <c r="A13231" s="3">
        <v>43968.8125</v>
      </c>
      <c r="B13231" s="1">
        <v>0.8125</v>
      </c>
      <c r="C13231" s="2">
        <v>902424</v>
      </c>
    </row>
    <row r="13232" spans="1:3" x14ac:dyDescent="0.2">
      <c r="A13232" s="3">
        <v>43968.822916666664</v>
      </c>
      <c r="B13232" s="1">
        <v>0.82291666666666663</v>
      </c>
      <c r="C13232" s="2">
        <v>913629</v>
      </c>
    </row>
    <row r="13233" spans="1:3" x14ac:dyDescent="0.2">
      <c r="A13233" s="3">
        <v>43968.833333333336</v>
      </c>
      <c r="B13233" s="1">
        <v>0.83333333333333337</v>
      </c>
      <c r="C13233" s="2">
        <v>928043</v>
      </c>
    </row>
    <row r="13234" spans="1:3" x14ac:dyDescent="0.2">
      <c r="A13234" s="3">
        <v>43968.84375</v>
      </c>
      <c r="B13234" s="1">
        <v>0.84375</v>
      </c>
      <c r="C13234" s="2">
        <v>932659</v>
      </c>
    </row>
    <row r="13235" spans="1:3" x14ac:dyDescent="0.2">
      <c r="A13235" s="3">
        <v>43968.854166666664</v>
      </c>
      <c r="B13235" s="1">
        <v>0.85416666666666663</v>
      </c>
      <c r="C13235" s="2">
        <v>936275</v>
      </c>
    </row>
    <row r="13236" spans="1:3" x14ac:dyDescent="0.2">
      <c r="A13236" s="3">
        <v>43968.864583333336</v>
      </c>
      <c r="B13236" s="1">
        <v>0.86458333333333337</v>
      </c>
      <c r="C13236" s="2">
        <v>937526</v>
      </c>
    </row>
    <row r="13237" spans="1:3" x14ac:dyDescent="0.2">
      <c r="A13237" s="3">
        <v>43968.875</v>
      </c>
      <c r="B13237" s="1">
        <v>0.875</v>
      </c>
      <c r="C13237" s="2">
        <v>930915</v>
      </c>
    </row>
    <row r="13238" spans="1:3" x14ac:dyDescent="0.2">
      <c r="A13238" s="3">
        <v>43968.885416666664</v>
      </c>
      <c r="B13238" s="1">
        <v>0.88541666666666663</v>
      </c>
      <c r="C13238" s="2">
        <v>932468</v>
      </c>
    </row>
    <row r="13239" spans="1:3" x14ac:dyDescent="0.2">
      <c r="A13239" s="3">
        <v>43968.895833333336</v>
      </c>
      <c r="B13239" s="1">
        <v>0.89583333333333337</v>
      </c>
      <c r="C13239" s="2">
        <v>926067</v>
      </c>
    </row>
    <row r="13240" spans="1:3" x14ac:dyDescent="0.2">
      <c r="A13240" s="3">
        <v>43968.90625</v>
      </c>
      <c r="B13240" s="1">
        <v>0.90625</v>
      </c>
      <c r="C13240" s="2">
        <v>921550</v>
      </c>
    </row>
    <row r="13241" spans="1:3" x14ac:dyDescent="0.2">
      <c r="A13241" s="3">
        <v>43968.916666666664</v>
      </c>
      <c r="B13241" s="1">
        <v>0.91666666666666663</v>
      </c>
      <c r="C13241" s="2">
        <v>917011</v>
      </c>
    </row>
    <row r="13242" spans="1:3" x14ac:dyDescent="0.2">
      <c r="A13242" s="3">
        <v>43968.927083333336</v>
      </c>
      <c r="B13242" s="1">
        <v>0.92708333333333337</v>
      </c>
      <c r="C13242" s="2">
        <v>877836</v>
      </c>
    </row>
    <row r="13243" spans="1:3" x14ac:dyDescent="0.2">
      <c r="A13243" s="3">
        <v>43968.9375</v>
      </c>
      <c r="B13243" s="1">
        <v>0.9375</v>
      </c>
      <c r="C13243" s="2">
        <v>861857</v>
      </c>
    </row>
    <row r="13244" spans="1:3" x14ac:dyDescent="0.2">
      <c r="A13244" s="3">
        <v>43968.947916666664</v>
      </c>
      <c r="B13244" s="1">
        <v>0.94791666666666663</v>
      </c>
      <c r="C13244" s="2">
        <v>857675</v>
      </c>
    </row>
    <row r="13245" spans="1:3" x14ac:dyDescent="0.2">
      <c r="A13245" s="3">
        <v>43968.958333333336</v>
      </c>
      <c r="B13245" s="1">
        <v>0.95833333333333337</v>
      </c>
      <c r="C13245" s="2">
        <v>847261</v>
      </c>
    </row>
    <row r="13246" spans="1:3" x14ac:dyDescent="0.2">
      <c r="A13246" s="3">
        <v>43968.96875</v>
      </c>
      <c r="B13246" s="1">
        <v>0.96875</v>
      </c>
      <c r="C13246" s="2">
        <v>817367</v>
      </c>
    </row>
    <row r="13247" spans="1:3" x14ac:dyDescent="0.2">
      <c r="A13247" s="3">
        <v>43968.979166666664</v>
      </c>
      <c r="B13247" s="1">
        <v>0.97916666666666663</v>
      </c>
      <c r="C13247" s="2">
        <v>789561</v>
      </c>
    </row>
    <row r="13248" spans="1:3" x14ac:dyDescent="0.2">
      <c r="A13248" s="3">
        <v>43968.989583333336</v>
      </c>
      <c r="B13248" s="1">
        <v>0.98958333333333337</v>
      </c>
      <c r="C13248" s="2">
        <v>760681</v>
      </c>
    </row>
    <row r="13249" spans="1:3" x14ac:dyDescent="0.2">
      <c r="A13249" s="3">
        <v>43969</v>
      </c>
      <c r="B13249" s="1">
        <v>0</v>
      </c>
      <c r="C13249" s="2">
        <v>729897</v>
      </c>
    </row>
    <row r="13250" spans="1:3" x14ac:dyDescent="0.2">
      <c r="A13250" s="3">
        <v>43969.010416666664</v>
      </c>
      <c r="B13250" s="1">
        <v>1.0416666666666666E-2</v>
      </c>
      <c r="C13250" s="2">
        <v>697894</v>
      </c>
    </row>
    <row r="13251" spans="1:3" x14ac:dyDescent="0.2">
      <c r="A13251" s="3">
        <v>43969.020833333336</v>
      </c>
      <c r="B13251" s="1">
        <v>2.0833333333333332E-2</v>
      </c>
      <c r="C13251" s="2">
        <v>677342</v>
      </c>
    </row>
    <row r="13252" spans="1:3" x14ac:dyDescent="0.2">
      <c r="A13252" s="3">
        <v>43969.03125</v>
      </c>
      <c r="B13252" s="1">
        <v>3.125E-2</v>
      </c>
      <c r="C13252" s="2">
        <v>671651</v>
      </c>
    </row>
    <row r="13253" spans="1:3" x14ac:dyDescent="0.2">
      <c r="A13253" s="3">
        <v>43969.041666666664</v>
      </c>
      <c r="B13253" s="1">
        <v>4.1666666666666664E-2</v>
      </c>
      <c r="C13253" s="2">
        <v>649742</v>
      </c>
    </row>
    <row r="13254" spans="1:3" x14ac:dyDescent="0.2">
      <c r="A13254" s="3">
        <v>43969.052083333336</v>
      </c>
      <c r="B13254" s="1">
        <v>5.2083333333333336E-2</v>
      </c>
      <c r="C13254" s="2">
        <v>622111</v>
      </c>
    </row>
    <row r="13255" spans="1:3" x14ac:dyDescent="0.2">
      <c r="A13255" s="3">
        <v>43969.0625</v>
      </c>
      <c r="B13255" s="1">
        <v>6.25E-2</v>
      </c>
      <c r="C13255" s="2">
        <v>595575</v>
      </c>
    </row>
    <row r="13256" spans="1:3" x14ac:dyDescent="0.2">
      <c r="A13256" s="3">
        <v>43969.072916666664</v>
      </c>
      <c r="B13256" s="1">
        <v>7.2916666666666671E-2</v>
      </c>
      <c r="C13256" s="2">
        <v>575569</v>
      </c>
    </row>
    <row r="13257" spans="1:3" x14ac:dyDescent="0.2">
      <c r="A13257" s="3">
        <v>43969.083333333336</v>
      </c>
      <c r="B13257" s="1">
        <v>8.3333333333333329E-2</v>
      </c>
      <c r="C13257" s="2">
        <v>554710</v>
      </c>
    </row>
    <row r="13258" spans="1:3" x14ac:dyDescent="0.2">
      <c r="A13258" s="3">
        <v>43969.09375</v>
      </c>
      <c r="B13258" s="1">
        <v>9.375E-2</v>
      </c>
      <c r="C13258" s="2">
        <v>537017</v>
      </c>
    </row>
    <row r="13259" spans="1:3" x14ac:dyDescent="0.2">
      <c r="A13259" s="3">
        <v>43969.104166666664</v>
      </c>
      <c r="B13259" s="1">
        <v>0.10416666666666667</v>
      </c>
      <c r="C13259" s="2">
        <v>521481</v>
      </c>
    </row>
    <row r="13260" spans="1:3" x14ac:dyDescent="0.2">
      <c r="A13260" s="3">
        <v>43969.114583333336</v>
      </c>
      <c r="B13260" s="1">
        <v>0.11458333333333333</v>
      </c>
      <c r="C13260" s="2">
        <v>507762</v>
      </c>
    </row>
    <row r="13261" spans="1:3" x14ac:dyDescent="0.2">
      <c r="A13261" s="3">
        <v>43969.125</v>
      </c>
      <c r="B13261" s="1">
        <v>0.125</v>
      </c>
      <c r="C13261" s="2">
        <v>497809</v>
      </c>
    </row>
    <row r="13262" spans="1:3" x14ac:dyDescent="0.2">
      <c r="A13262" s="3">
        <v>43969.135416666664</v>
      </c>
      <c r="B13262" s="1">
        <v>0.13541666666666666</v>
      </c>
      <c r="C13262" s="2">
        <v>490046</v>
      </c>
    </row>
    <row r="13263" spans="1:3" x14ac:dyDescent="0.2">
      <c r="A13263" s="3">
        <v>43969.145833333336</v>
      </c>
      <c r="B13263" s="1">
        <v>0.14583333333333334</v>
      </c>
      <c r="C13263" s="2">
        <v>483745</v>
      </c>
    </row>
    <row r="13264" spans="1:3" x14ac:dyDescent="0.2">
      <c r="A13264" s="3">
        <v>43969.15625</v>
      </c>
      <c r="B13264" s="1">
        <v>0.15625</v>
      </c>
      <c r="C13264" s="2">
        <v>475508</v>
      </c>
    </row>
    <row r="13265" spans="1:3" x14ac:dyDescent="0.2">
      <c r="A13265" s="3">
        <v>43969.166666666664</v>
      </c>
      <c r="B13265" s="1">
        <v>0.16666666666666666</v>
      </c>
      <c r="C13265" s="2">
        <v>456877</v>
      </c>
    </row>
    <row r="13266" spans="1:3" x14ac:dyDescent="0.2">
      <c r="A13266" s="3">
        <v>43969.177083333336</v>
      </c>
      <c r="B13266" s="1">
        <v>0.17708333333333334</v>
      </c>
      <c r="C13266" s="2">
        <v>454660</v>
      </c>
    </row>
    <row r="13267" spans="1:3" x14ac:dyDescent="0.2">
      <c r="A13267" s="3">
        <v>43969.1875</v>
      </c>
      <c r="B13267" s="1">
        <v>0.1875</v>
      </c>
      <c r="C13267" s="2">
        <v>449887</v>
      </c>
    </row>
    <row r="13268" spans="1:3" x14ac:dyDescent="0.2">
      <c r="A13268" s="3">
        <v>43969.197916666664</v>
      </c>
      <c r="B13268" s="1">
        <v>0.19791666666666666</v>
      </c>
      <c r="C13268" s="2">
        <v>447185</v>
      </c>
    </row>
    <row r="13269" spans="1:3" x14ac:dyDescent="0.2">
      <c r="A13269" s="3">
        <v>43969.208333333336</v>
      </c>
      <c r="B13269" s="1">
        <v>0.20833333333333334</v>
      </c>
      <c r="C13269" s="2">
        <v>446535</v>
      </c>
    </row>
    <row r="13270" spans="1:3" x14ac:dyDescent="0.2">
      <c r="A13270" s="3">
        <v>43969.21875</v>
      </c>
      <c r="B13270" s="1">
        <v>0.21875</v>
      </c>
      <c r="C13270" s="2">
        <v>449601</v>
      </c>
    </row>
    <row r="13271" spans="1:3" x14ac:dyDescent="0.2">
      <c r="A13271" s="3">
        <v>43969.229166666664</v>
      </c>
      <c r="B13271" s="1">
        <v>0.22916666666666666</v>
      </c>
      <c r="C13271" s="2">
        <v>453080</v>
      </c>
    </row>
    <row r="13272" spans="1:3" x14ac:dyDescent="0.2">
      <c r="A13272" s="3">
        <v>43969.239583333336</v>
      </c>
      <c r="B13272" s="1">
        <v>0.23958333333333334</v>
      </c>
      <c r="C13272" s="2">
        <v>459179</v>
      </c>
    </row>
    <row r="13273" spans="1:3" x14ac:dyDescent="0.2">
      <c r="A13273" s="3">
        <v>43969.25</v>
      </c>
      <c r="B13273" s="1">
        <v>0.25</v>
      </c>
      <c r="C13273" s="2">
        <v>450832</v>
      </c>
    </row>
    <row r="13274" spans="1:3" x14ac:dyDescent="0.2">
      <c r="A13274" s="3">
        <v>43969.260416666664</v>
      </c>
      <c r="B13274" s="1">
        <v>0.26041666666666669</v>
      </c>
      <c r="C13274" s="2">
        <v>462094</v>
      </c>
    </row>
    <row r="13275" spans="1:3" x14ac:dyDescent="0.2">
      <c r="A13275" s="3">
        <v>43969.270833333336</v>
      </c>
      <c r="B13275" s="1">
        <v>0.27083333333333331</v>
      </c>
      <c r="C13275" s="2">
        <v>471003</v>
      </c>
    </row>
    <row r="13276" spans="1:3" x14ac:dyDescent="0.2">
      <c r="A13276" s="3">
        <v>43969.28125</v>
      </c>
      <c r="B13276" s="1">
        <v>0.28125</v>
      </c>
      <c r="C13276" s="2">
        <v>488367</v>
      </c>
    </row>
    <row r="13277" spans="1:3" x14ac:dyDescent="0.2">
      <c r="A13277" s="3">
        <v>43969.291666666664</v>
      </c>
      <c r="B13277" s="1">
        <v>0.29166666666666669</v>
      </c>
      <c r="C13277" s="2">
        <v>512871</v>
      </c>
    </row>
    <row r="13278" spans="1:3" x14ac:dyDescent="0.2">
      <c r="A13278" s="3">
        <v>43969.302083333336</v>
      </c>
      <c r="B13278" s="1">
        <v>0.30208333333333331</v>
      </c>
      <c r="C13278" s="2">
        <v>549828</v>
      </c>
    </row>
    <row r="13279" spans="1:3" x14ac:dyDescent="0.2">
      <c r="A13279" s="3">
        <v>43969.3125</v>
      </c>
      <c r="B13279" s="1">
        <v>0.3125</v>
      </c>
      <c r="C13279" s="2">
        <v>574128</v>
      </c>
    </row>
    <row r="13280" spans="1:3" x14ac:dyDescent="0.2">
      <c r="A13280" s="3">
        <v>43969.322916666664</v>
      </c>
      <c r="B13280" s="1">
        <v>0.32291666666666669</v>
      </c>
      <c r="C13280" s="2">
        <v>600882</v>
      </c>
    </row>
    <row r="13281" spans="1:3" x14ac:dyDescent="0.2">
      <c r="A13281" s="3">
        <v>43969.333333333336</v>
      </c>
      <c r="B13281" s="1">
        <v>0.33333333333333331</v>
      </c>
      <c r="C13281" s="2">
        <v>629450</v>
      </c>
    </row>
    <row r="13282" spans="1:3" x14ac:dyDescent="0.2">
      <c r="A13282" s="3">
        <v>43969.34375</v>
      </c>
      <c r="B13282" s="1">
        <v>0.34375</v>
      </c>
      <c r="C13282" s="2">
        <v>666805</v>
      </c>
    </row>
    <row r="13283" spans="1:3" x14ac:dyDescent="0.2">
      <c r="A13283" s="3">
        <v>43969.354166666664</v>
      </c>
      <c r="B13283" s="1">
        <v>0.35416666666666669</v>
      </c>
      <c r="C13283" s="2">
        <v>698535</v>
      </c>
    </row>
    <row r="13284" spans="1:3" x14ac:dyDescent="0.2">
      <c r="A13284" s="3">
        <v>43969.364583333336</v>
      </c>
      <c r="B13284" s="1">
        <v>0.36458333333333331</v>
      </c>
      <c r="C13284" s="2">
        <v>728725</v>
      </c>
    </row>
    <row r="13285" spans="1:3" x14ac:dyDescent="0.2">
      <c r="A13285" s="3">
        <v>43969.375</v>
      </c>
      <c r="B13285" s="1">
        <v>0.375</v>
      </c>
      <c r="C13285" s="2">
        <v>762371</v>
      </c>
    </row>
    <row r="13286" spans="1:3" x14ac:dyDescent="0.2">
      <c r="A13286" s="3">
        <v>43969.385416666664</v>
      </c>
      <c r="B13286" s="1">
        <v>0.38541666666666669</v>
      </c>
      <c r="C13286" s="2">
        <v>790881</v>
      </c>
    </row>
    <row r="13287" spans="1:3" x14ac:dyDescent="0.2">
      <c r="A13287" s="3">
        <v>43969.395833333336</v>
      </c>
      <c r="B13287" s="1">
        <v>0.39583333333333331</v>
      </c>
      <c r="C13287" s="2">
        <v>814913</v>
      </c>
    </row>
    <row r="13288" spans="1:3" x14ac:dyDescent="0.2">
      <c r="A13288" s="3">
        <v>43969.40625</v>
      </c>
      <c r="B13288" s="1">
        <v>0.40625</v>
      </c>
      <c r="C13288" s="2">
        <v>833469</v>
      </c>
    </row>
    <row r="13289" spans="1:3" x14ac:dyDescent="0.2">
      <c r="A13289" s="3">
        <v>43969.416666666664</v>
      </c>
      <c r="B13289" s="1">
        <v>0.41666666666666669</v>
      </c>
      <c r="C13289" s="2">
        <v>854106</v>
      </c>
    </row>
    <row r="13290" spans="1:3" x14ac:dyDescent="0.2">
      <c r="A13290" s="3">
        <v>43969.427083333336</v>
      </c>
      <c r="B13290" s="1">
        <v>0.42708333333333331</v>
      </c>
      <c r="C13290" s="2">
        <v>867726</v>
      </c>
    </row>
    <row r="13291" spans="1:3" x14ac:dyDescent="0.2">
      <c r="A13291" s="3">
        <v>43969.4375</v>
      </c>
      <c r="B13291" s="1">
        <v>0.4375</v>
      </c>
      <c r="C13291" s="2">
        <v>878214</v>
      </c>
    </row>
    <row r="13292" spans="1:3" x14ac:dyDescent="0.2">
      <c r="A13292" s="3">
        <v>43969.447916666664</v>
      </c>
      <c r="B13292" s="1">
        <v>0.44791666666666669</v>
      </c>
      <c r="C13292" s="2">
        <v>887755</v>
      </c>
    </row>
    <row r="13293" spans="1:3" x14ac:dyDescent="0.2">
      <c r="A13293" s="3">
        <v>43969.458333333336</v>
      </c>
      <c r="B13293" s="1">
        <v>0.45833333333333331</v>
      </c>
      <c r="C13293" s="2">
        <v>893006</v>
      </c>
    </row>
    <row r="13294" spans="1:3" x14ac:dyDescent="0.2">
      <c r="A13294" s="3">
        <v>43969.46875</v>
      </c>
      <c r="B13294" s="1">
        <v>0.46875</v>
      </c>
      <c r="C13294" s="2">
        <v>899931</v>
      </c>
    </row>
    <row r="13295" spans="1:3" x14ac:dyDescent="0.2">
      <c r="A13295" s="3">
        <v>43969.479166666664</v>
      </c>
      <c r="B13295" s="1">
        <v>0.47916666666666669</v>
      </c>
      <c r="C13295" s="2">
        <v>899802</v>
      </c>
    </row>
    <row r="13296" spans="1:3" x14ac:dyDescent="0.2">
      <c r="A13296" s="3">
        <v>43969.489583333336</v>
      </c>
      <c r="B13296" s="1">
        <v>0.48958333333333331</v>
      </c>
      <c r="C13296" s="2">
        <v>902664</v>
      </c>
    </row>
    <row r="13297" spans="1:3" x14ac:dyDescent="0.2">
      <c r="A13297" s="3">
        <v>43969.5</v>
      </c>
      <c r="B13297" s="1">
        <v>0.5</v>
      </c>
      <c r="C13297" s="2">
        <v>906264</v>
      </c>
    </row>
    <row r="13298" spans="1:3" x14ac:dyDescent="0.2">
      <c r="A13298" s="3">
        <v>43969.510416666664</v>
      </c>
      <c r="B13298" s="1">
        <v>0.51041666666666663</v>
      </c>
      <c r="C13298" s="2">
        <v>910184</v>
      </c>
    </row>
    <row r="13299" spans="1:3" x14ac:dyDescent="0.2">
      <c r="A13299" s="3">
        <v>43969.520833333336</v>
      </c>
      <c r="B13299" s="1">
        <v>0.52083333333333337</v>
      </c>
      <c r="C13299" s="2">
        <v>920287</v>
      </c>
    </row>
    <row r="13300" spans="1:3" x14ac:dyDescent="0.2">
      <c r="A13300" s="3">
        <v>43969.53125</v>
      </c>
      <c r="B13300" s="1">
        <v>0.53125</v>
      </c>
      <c r="C13300" s="2">
        <v>929762</v>
      </c>
    </row>
    <row r="13301" spans="1:3" x14ac:dyDescent="0.2">
      <c r="A13301" s="3">
        <v>43969.541666666664</v>
      </c>
      <c r="B13301" s="1">
        <v>0.54166666666666663</v>
      </c>
      <c r="C13301" s="2">
        <v>942192</v>
      </c>
    </row>
    <row r="13302" spans="1:3" x14ac:dyDescent="0.2">
      <c r="A13302" s="3">
        <v>43969.552083333336</v>
      </c>
      <c r="B13302" s="1">
        <v>0.55208333333333337</v>
      </c>
      <c r="C13302" s="2">
        <v>955688</v>
      </c>
    </row>
    <row r="13303" spans="1:3" x14ac:dyDescent="0.2">
      <c r="A13303" s="3">
        <v>43969.5625</v>
      </c>
      <c r="B13303" s="1">
        <v>0.5625</v>
      </c>
      <c r="C13303" s="2">
        <v>959417</v>
      </c>
    </row>
    <row r="13304" spans="1:3" x14ac:dyDescent="0.2">
      <c r="A13304" s="3">
        <v>43969.572916666664</v>
      </c>
      <c r="B13304" s="1">
        <v>0.57291666666666663</v>
      </c>
      <c r="C13304" s="2">
        <v>961491</v>
      </c>
    </row>
    <row r="13305" spans="1:3" x14ac:dyDescent="0.2">
      <c r="A13305" s="3">
        <v>43969.583333333336</v>
      </c>
      <c r="B13305" s="1">
        <v>0.58333333333333337</v>
      </c>
      <c r="C13305" s="2">
        <v>952653</v>
      </c>
    </row>
    <row r="13306" spans="1:3" x14ac:dyDescent="0.2">
      <c r="A13306" s="3">
        <v>43969.59375</v>
      </c>
      <c r="B13306" s="1">
        <v>0.59375</v>
      </c>
      <c r="C13306" s="2">
        <v>946894</v>
      </c>
    </row>
    <row r="13307" spans="1:3" x14ac:dyDescent="0.2">
      <c r="A13307" s="3">
        <v>43969.604166666664</v>
      </c>
      <c r="B13307" s="1">
        <v>0.60416666666666663</v>
      </c>
      <c r="C13307" s="2">
        <v>937003</v>
      </c>
    </row>
    <row r="13308" spans="1:3" x14ac:dyDescent="0.2">
      <c r="A13308" s="3">
        <v>43969.614583333336</v>
      </c>
      <c r="B13308" s="1">
        <v>0.61458333333333337</v>
      </c>
      <c r="C13308" s="2">
        <v>933228</v>
      </c>
    </row>
    <row r="13309" spans="1:3" x14ac:dyDescent="0.2">
      <c r="A13309" s="3">
        <v>43969.625</v>
      </c>
      <c r="B13309" s="1">
        <v>0.625</v>
      </c>
      <c r="C13309" s="2">
        <v>920903</v>
      </c>
    </row>
    <row r="13310" spans="1:3" x14ac:dyDescent="0.2">
      <c r="A13310" s="3">
        <v>43969.635416666664</v>
      </c>
      <c r="B13310" s="1">
        <v>0.63541666666666663</v>
      </c>
      <c r="C13310" s="2">
        <v>918212</v>
      </c>
    </row>
    <row r="13311" spans="1:3" x14ac:dyDescent="0.2">
      <c r="A13311" s="3">
        <v>43969.645833333336</v>
      </c>
      <c r="B13311" s="1">
        <v>0.64583333333333337</v>
      </c>
      <c r="C13311" s="2">
        <v>907870</v>
      </c>
    </row>
    <row r="13312" spans="1:3" x14ac:dyDescent="0.2">
      <c r="A13312" s="3">
        <v>43969.65625</v>
      </c>
      <c r="B13312" s="1">
        <v>0.65625</v>
      </c>
      <c r="C13312" s="2">
        <v>896041</v>
      </c>
    </row>
    <row r="13313" spans="1:3" x14ac:dyDescent="0.2">
      <c r="A13313" s="3">
        <v>43969.666666666664</v>
      </c>
      <c r="B13313" s="1">
        <v>0.66666666666666663</v>
      </c>
      <c r="C13313" s="2">
        <v>888555</v>
      </c>
    </row>
    <row r="13314" spans="1:3" x14ac:dyDescent="0.2">
      <c r="A13314" s="3">
        <v>43969.677083333336</v>
      </c>
      <c r="B13314" s="1">
        <v>0.67708333333333337</v>
      </c>
      <c r="C13314" s="2">
        <v>896153</v>
      </c>
    </row>
    <row r="13315" spans="1:3" x14ac:dyDescent="0.2">
      <c r="A13315" s="3">
        <v>43969.6875</v>
      </c>
      <c r="B13315" s="1">
        <v>0.6875</v>
      </c>
      <c r="C13315" s="2">
        <v>904712</v>
      </c>
    </row>
    <row r="13316" spans="1:3" x14ac:dyDescent="0.2">
      <c r="A13316" s="3">
        <v>43969.697916666664</v>
      </c>
      <c r="B13316" s="1">
        <v>0.69791666666666663</v>
      </c>
      <c r="C13316" s="2">
        <v>895803</v>
      </c>
    </row>
    <row r="13317" spans="1:3" x14ac:dyDescent="0.2">
      <c r="A13317" s="3">
        <v>43969.708333333336</v>
      </c>
      <c r="B13317" s="1">
        <v>0.70833333333333337</v>
      </c>
      <c r="C13317" s="2">
        <v>884193</v>
      </c>
    </row>
    <row r="13318" spans="1:3" x14ac:dyDescent="0.2">
      <c r="A13318" s="3">
        <v>43969.71875</v>
      </c>
      <c r="B13318" s="1">
        <v>0.71875</v>
      </c>
      <c r="C13318" s="2">
        <v>890258</v>
      </c>
    </row>
    <row r="13319" spans="1:3" x14ac:dyDescent="0.2">
      <c r="A13319" s="3">
        <v>43969.729166666664</v>
      </c>
      <c r="B13319" s="1">
        <v>0.72916666666666663</v>
      </c>
      <c r="C13319" s="2">
        <v>872419</v>
      </c>
    </row>
    <row r="13320" spans="1:3" x14ac:dyDescent="0.2">
      <c r="A13320" s="3">
        <v>43969.739583333336</v>
      </c>
      <c r="B13320" s="1">
        <v>0.73958333333333337</v>
      </c>
      <c r="C13320" s="2">
        <v>876973</v>
      </c>
    </row>
    <row r="13321" spans="1:3" x14ac:dyDescent="0.2">
      <c r="A13321" s="3">
        <v>43969.75</v>
      </c>
      <c r="B13321" s="1">
        <v>0.75</v>
      </c>
      <c r="C13321" s="2">
        <v>888530</v>
      </c>
    </row>
    <row r="13322" spans="1:3" x14ac:dyDescent="0.2">
      <c r="A13322" s="3">
        <v>43969.760416666664</v>
      </c>
      <c r="B13322" s="1">
        <v>0.76041666666666663</v>
      </c>
      <c r="C13322" s="2">
        <v>900854</v>
      </c>
    </row>
    <row r="13323" spans="1:3" x14ac:dyDescent="0.2">
      <c r="A13323" s="3">
        <v>43969.770833333336</v>
      </c>
      <c r="B13323" s="1">
        <v>0.77083333333333337</v>
      </c>
      <c r="C13323" s="2">
        <v>911576</v>
      </c>
    </row>
    <row r="13324" spans="1:3" x14ac:dyDescent="0.2">
      <c r="A13324" s="3">
        <v>43969.78125</v>
      </c>
      <c r="B13324" s="1">
        <v>0.78125</v>
      </c>
      <c r="C13324" s="2">
        <v>924018</v>
      </c>
    </row>
    <row r="13325" spans="1:3" x14ac:dyDescent="0.2">
      <c r="A13325" s="3">
        <v>43969.791666666664</v>
      </c>
      <c r="B13325" s="1">
        <v>0.79166666666666663</v>
      </c>
      <c r="C13325" s="2">
        <v>938840</v>
      </c>
    </row>
    <row r="13326" spans="1:3" x14ac:dyDescent="0.2">
      <c r="A13326" s="3">
        <v>43969.802083333336</v>
      </c>
      <c r="B13326" s="1">
        <v>0.80208333333333337</v>
      </c>
      <c r="C13326" s="2">
        <v>945804</v>
      </c>
    </row>
    <row r="13327" spans="1:3" x14ac:dyDescent="0.2">
      <c r="A13327" s="3">
        <v>43969.8125</v>
      </c>
      <c r="B13327" s="1">
        <v>0.8125</v>
      </c>
      <c r="C13327" s="2">
        <v>950531</v>
      </c>
    </row>
    <row r="13328" spans="1:3" x14ac:dyDescent="0.2">
      <c r="A13328" s="3">
        <v>43969.822916666664</v>
      </c>
      <c r="B13328" s="1">
        <v>0.82291666666666663</v>
      </c>
      <c r="C13328" s="2">
        <v>958744</v>
      </c>
    </row>
    <row r="13329" spans="1:3" x14ac:dyDescent="0.2">
      <c r="A13329" s="3">
        <v>43969.833333333336</v>
      </c>
      <c r="B13329" s="1">
        <v>0.83333333333333337</v>
      </c>
      <c r="C13329" s="2">
        <v>967745</v>
      </c>
    </row>
    <row r="13330" spans="1:3" x14ac:dyDescent="0.2">
      <c r="A13330" s="3">
        <v>43969.84375</v>
      </c>
      <c r="B13330" s="1">
        <v>0.84375</v>
      </c>
      <c r="C13330" s="2">
        <v>967992</v>
      </c>
    </row>
    <row r="13331" spans="1:3" x14ac:dyDescent="0.2">
      <c r="A13331" s="3">
        <v>43969.854166666664</v>
      </c>
      <c r="B13331" s="1">
        <v>0.85416666666666663</v>
      </c>
      <c r="C13331" s="2">
        <v>965537</v>
      </c>
    </row>
    <row r="13332" spans="1:3" x14ac:dyDescent="0.2">
      <c r="A13332" s="3">
        <v>43969.864583333336</v>
      </c>
      <c r="B13332" s="1">
        <v>0.86458333333333337</v>
      </c>
      <c r="C13332" s="2">
        <v>968795</v>
      </c>
    </row>
    <row r="13333" spans="1:3" x14ac:dyDescent="0.2">
      <c r="A13333" s="3">
        <v>43969.875</v>
      </c>
      <c r="B13333" s="1">
        <v>0.875</v>
      </c>
      <c r="C13333" s="2">
        <v>966010</v>
      </c>
    </row>
    <row r="13334" spans="1:3" x14ac:dyDescent="0.2">
      <c r="A13334" s="3">
        <v>43969.885416666664</v>
      </c>
      <c r="B13334" s="1">
        <v>0.88541666666666663</v>
      </c>
      <c r="C13334" s="2">
        <v>962648</v>
      </c>
    </row>
    <row r="13335" spans="1:3" x14ac:dyDescent="0.2">
      <c r="A13335" s="3">
        <v>43969.895833333336</v>
      </c>
      <c r="B13335" s="1">
        <v>0.89583333333333337</v>
      </c>
      <c r="C13335" s="2">
        <v>952434</v>
      </c>
    </row>
    <row r="13336" spans="1:3" x14ac:dyDescent="0.2">
      <c r="A13336" s="3">
        <v>43969.90625</v>
      </c>
      <c r="B13336" s="1">
        <v>0.90625</v>
      </c>
      <c r="C13336" s="2">
        <v>945732</v>
      </c>
    </row>
    <row r="13337" spans="1:3" x14ac:dyDescent="0.2">
      <c r="A13337" s="3">
        <v>43969.916666666664</v>
      </c>
      <c r="B13337" s="1">
        <v>0.91666666666666663</v>
      </c>
      <c r="C13337" s="2">
        <v>941542</v>
      </c>
    </row>
    <row r="13338" spans="1:3" x14ac:dyDescent="0.2">
      <c r="A13338" s="3">
        <v>43969.927083333336</v>
      </c>
      <c r="B13338" s="1">
        <v>0.92708333333333337</v>
      </c>
      <c r="C13338" s="2">
        <v>906930</v>
      </c>
    </row>
    <row r="13339" spans="1:3" x14ac:dyDescent="0.2">
      <c r="A13339" s="3">
        <v>43969.9375</v>
      </c>
      <c r="B13339" s="1">
        <v>0.9375</v>
      </c>
      <c r="C13339" s="2">
        <v>881747</v>
      </c>
    </row>
    <row r="13340" spans="1:3" x14ac:dyDescent="0.2">
      <c r="A13340" s="3">
        <v>43969.947916666664</v>
      </c>
      <c r="B13340" s="1">
        <v>0.94791666666666663</v>
      </c>
      <c r="C13340" s="2">
        <v>872763</v>
      </c>
    </row>
    <row r="13341" spans="1:3" x14ac:dyDescent="0.2">
      <c r="A13341" s="3">
        <v>43969.958333333336</v>
      </c>
      <c r="B13341" s="1">
        <v>0.95833333333333337</v>
      </c>
      <c r="C13341" s="2">
        <v>855161</v>
      </c>
    </row>
    <row r="13342" spans="1:3" x14ac:dyDescent="0.2">
      <c r="A13342" s="3">
        <v>43969.96875</v>
      </c>
      <c r="B13342" s="1">
        <v>0.96875</v>
      </c>
      <c r="C13342" s="2">
        <v>825332</v>
      </c>
    </row>
    <row r="13343" spans="1:3" x14ac:dyDescent="0.2">
      <c r="A13343" s="3">
        <v>43969.979166666664</v>
      </c>
      <c r="B13343" s="1">
        <v>0.97916666666666663</v>
      </c>
      <c r="C13343" s="2">
        <v>791283</v>
      </c>
    </row>
    <row r="13344" spans="1:3" x14ac:dyDescent="0.2">
      <c r="A13344" s="3">
        <v>43969.989583333336</v>
      </c>
      <c r="B13344" s="1">
        <v>0.98958333333333337</v>
      </c>
      <c r="C13344" s="2">
        <v>759365</v>
      </c>
    </row>
    <row r="13345" spans="1:3" x14ac:dyDescent="0.2">
      <c r="A13345" s="3">
        <v>43970</v>
      </c>
      <c r="B13345" s="1">
        <v>0</v>
      </c>
      <c r="C13345" s="2">
        <v>727561</v>
      </c>
    </row>
    <row r="13346" spans="1:3" x14ac:dyDescent="0.2">
      <c r="A13346" s="3">
        <v>43970.010416666664</v>
      </c>
      <c r="B13346" s="1">
        <v>1.0416666666666666E-2</v>
      </c>
      <c r="C13346" s="2">
        <v>693919</v>
      </c>
    </row>
    <row r="13347" spans="1:3" x14ac:dyDescent="0.2">
      <c r="A13347" s="3">
        <v>43970.020833333336</v>
      </c>
      <c r="B13347" s="1">
        <v>2.0833333333333332E-2</v>
      </c>
      <c r="C13347" s="2">
        <v>663846</v>
      </c>
    </row>
    <row r="13348" spans="1:3" x14ac:dyDescent="0.2">
      <c r="A13348" s="3">
        <v>43970.03125</v>
      </c>
      <c r="B13348" s="1">
        <v>3.125E-2</v>
      </c>
      <c r="C13348" s="2">
        <v>636452</v>
      </c>
    </row>
    <row r="13349" spans="1:3" x14ac:dyDescent="0.2">
      <c r="A13349" s="3">
        <v>43970.041666666664</v>
      </c>
      <c r="B13349" s="1">
        <v>4.1666666666666664E-2</v>
      </c>
      <c r="C13349" s="2">
        <v>637351</v>
      </c>
    </row>
    <row r="13350" spans="1:3" x14ac:dyDescent="0.2">
      <c r="A13350" s="3">
        <v>43970.052083333336</v>
      </c>
      <c r="B13350" s="1">
        <v>5.2083333333333336E-2</v>
      </c>
      <c r="C13350" s="2">
        <v>617753</v>
      </c>
    </row>
    <row r="13351" spans="1:3" x14ac:dyDescent="0.2">
      <c r="A13351" s="3">
        <v>43970.0625</v>
      </c>
      <c r="B13351" s="1">
        <v>6.25E-2</v>
      </c>
      <c r="C13351" s="2">
        <v>594181</v>
      </c>
    </row>
    <row r="13352" spans="1:3" x14ac:dyDescent="0.2">
      <c r="A13352" s="3">
        <v>43970.072916666664</v>
      </c>
      <c r="B13352" s="1">
        <v>7.2916666666666671E-2</v>
      </c>
      <c r="C13352" s="2">
        <v>571760</v>
      </c>
    </row>
    <row r="13353" spans="1:3" x14ac:dyDescent="0.2">
      <c r="A13353" s="3">
        <v>43970.083333333336</v>
      </c>
      <c r="B13353" s="1">
        <v>8.3333333333333329E-2</v>
      </c>
      <c r="C13353" s="2">
        <v>551166</v>
      </c>
    </row>
    <row r="13354" spans="1:3" x14ac:dyDescent="0.2">
      <c r="A13354" s="3">
        <v>43970.09375</v>
      </c>
      <c r="B13354" s="1">
        <v>9.375E-2</v>
      </c>
      <c r="C13354" s="2">
        <v>533526</v>
      </c>
    </row>
    <row r="13355" spans="1:3" x14ac:dyDescent="0.2">
      <c r="A13355" s="3">
        <v>43970.104166666664</v>
      </c>
      <c r="B13355" s="1">
        <v>0.10416666666666667</v>
      </c>
      <c r="C13355" s="2">
        <v>519818</v>
      </c>
    </row>
    <row r="13356" spans="1:3" x14ac:dyDescent="0.2">
      <c r="A13356" s="3">
        <v>43970.114583333336</v>
      </c>
      <c r="B13356" s="1">
        <v>0.11458333333333333</v>
      </c>
      <c r="C13356" s="2">
        <v>505782</v>
      </c>
    </row>
    <row r="13357" spans="1:3" x14ac:dyDescent="0.2">
      <c r="A13357" s="3">
        <v>43970.125</v>
      </c>
      <c r="B13357" s="1">
        <v>0.125</v>
      </c>
      <c r="C13357" s="2">
        <v>494667</v>
      </c>
    </row>
    <row r="13358" spans="1:3" x14ac:dyDescent="0.2">
      <c r="A13358" s="3">
        <v>43970.135416666664</v>
      </c>
      <c r="B13358" s="1">
        <v>0.13541666666666666</v>
      </c>
      <c r="C13358" s="2">
        <v>485577</v>
      </c>
    </row>
    <row r="13359" spans="1:3" x14ac:dyDescent="0.2">
      <c r="A13359" s="3">
        <v>43970.145833333336</v>
      </c>
      <c r="B13359" s="1">
        <v>0.14583333333333334</v>
      </c>
      <c r="C13359" s="2">
        <v>470551</v>
      </c>
    </row>
    <row r="13360" spans="1:3" x14ac:dyDescent="0.2">
      <c r="A13360" s="3">
        <v>43970.15625</v>
      </c>
      <c r="B13360" s="1">
        <v>0.15625</v>
      </c>
      <c r="C13360" s="2">
        <v>458133</v>
      </c>
    </row>
    <row r="13361" spans="1:3" x14ac:dyDescent="0.2">
      <c r="A13361" s="3">
        <v>43970.166666666664</v>
      </c>
      <c r="B13361" s="1">
        <v>0.16666666666666666</v>
      </c>
      <c r="C13361" s="2">
        <v>453423</v>
      </c>
    </row>
    <row r="13362" spans="1:3" x14ac:dyDescent="0.2">
      <c r="A13362" s="3">
        <v>43970.177083333336</v>
      </c>
      <c r="B13362" s="1">
        <v>0.17708333333333334</v>
      </c>
      <c r="C13362" s="2">
        <v>450510</v>
      </c>
    </row>
    <row r="13363" spans="1:3" x14ac:dyDescent="0.2">
      <c r="A13363" s="3">
        <v>43970.1875</v>
      </c>
      <c r="B13363" s="1">
        <v>0.1875</v>
      </c>
      <c r="C13363" s="2">
        <v>447455</v>
      </c>
    </row>
    <row r="13364" spans="1:3" x14ac:dyDescent="0.2">
      <c r="A13364" s="3">
        <v>43970.197916666664</v>
      </c>
      <c r="B13364" s="1">
        <v>0.19791666666666666</v>
      </c>
      <c r="C13364" s="2">
        <v>443943</v>
      </c>
    </row>
    <row r="13365" spans="1:3" x14ac:dyDescent="0.2">
      <c r="A13365" s="3">
        <v>43970.208333333336</v>
      </c>
      <c r="B13365" s="1">
        <v>0.20833333333333334</v>
      </c>
      <c r="C13365" s="2">
        <v>442748</v>
      </c>
    </row>
    <row r="13366" spans="1:3" x14ac:dyDescent="0.2">
      <c r="A13366" s="3">
        <v>43970.21875</v>
      </c>
      <c r="B13366" s="1">
        <v>0.21875</v>
      </c>
      <c r="C13366" s="2">
        <v>446526</v>
      </c>
    </row>
    <row r="13367" spans="1:3" x14ac:dyDescent="0.2">
      <c r="A13367" s="3">
        <v>43970.229166666664</v>
      </c>
      <c r="B13367" s="1">
        <v>0.22916666666666666</v>
      </c>
      <c r="C13367" s="2">
        <v>449377</v>
      </c>
    </row>
    <row r="13368" spans="1:3" x14ac:dyDescent="0.2">
      <c r="A13368" s="3">
        <v>43970.239583333336</v>
      </c>
      <c r="B13368" s="1">
        <v>0.23958333333333334</v>
      </c>
      <c r="C13368" s="2">
        <v>455176</v>
      </c>
    </row>
    <row r="13369" spans="1:3" x14ac:dyDescent="0.2">
      <c r="A13369" s="3">
        <v>43970.25</v>
      </c>
      <c r="B13369" s="1">
        <v>0.25</v>
      </c>
      <c r="C13369" s="2">
        <v>449471</v>
      </c>
    </row>
    <row r="13370" spans="1:3" x14ac:dyDescent="0.2">
      <c r="A13370" s="3">
        <v>43970.260416666664</v>
      </c>
      <c r="B13370" s="1">
        <v>0.26041666666666669</v>
      </c>
      <c r="C13370" s="2">
        <v>462304</v>
      </c>
    </row>
    <row r="13371" spans="1:3" x14ac:dyDescent="0.2">
      <c r="A13371" s="3">
        <v>43970.270833333336</v>
      </c>
      <c r="B13371" s="1">
        <v>0.27083333333333331</v>
      </c>
      <c r="C13371" s="2">
        <v>468478</v>
      </c>
    </row>
    <row r="13372" spans="1:3" x14ac:dyDescent="0.2">
      <c r="A13372" s="3">
        <v>43970.28125</v>
      </c>
      <c r="B13372" s="1">
        <v>0.28125</v>
      </c>
      <c r="C13372" s="2">
        <v>486668</v>
      </c>
    </row>
    <row r="13373" spans="1:3" x14ac:dyDescent="0.2">
      <c r="A13373" s="3">
        <v>43970.291666666664</v>
      </c>
      <c r="B13373" s="1">
        <v>0.29166666666666669</v>
      </c>
      <c r="C13373" s="2">
        <v>512197</v>
      </c>
    </row>
    <row r="13374" spans="1:3" x14ac:dyDescent="0.2">
      <c r="A13374" s="3">
        <v>43970.302083333336</v>
      </c>
      <c r="B13374" s="1">
        <v>0.30208333333333331</v>
      </c>
      <c r="C13374" s="2">
        <v>547199</v>
      </c>
    </row>
    <row r="13375" spans="1:3" x14ac:dyDescent="0.2">
      <c r="A13375" s="3">
        <v>43970.3125</v>
      </c>
      <c r="B13375" s="1">
        <v>0.3125</v>
      </c>
      <c r="C13375" s="2">
        <v>570211</v>
      </c>
    </row>
    <row r="13376" spans="1:3" x14ac:dyDescent="0.2">
      <c r="A13376" s="3">
        <v>43970.322916666664</v>
      </c>
      <c r="B13376" s="1">
        <v>0.32291666666666669</v>
      </c>
      <c r="C13376" s="2">
        <v>598066</v>
      </c>
    </row>
    <row r="13377" spans="1:3" x14ac:dyDescent="0.2">
      <c r="A13377" s="3">
        <v>43970.333333333336</v>
      </c>
      <c r="B13377" s="1">
        <v>0.33333333333333331</v>
      </c>
      <c r="C13377" s="2">
        <v>626869</v>
      </c>
    </row>
    <row r="13378" spans="1:3" x14ac:dyDescent="0.2">
      <c r="A13378" s="3">
        <v>43970.34375</v>
      </c>
      <c r="B13378" s="1">
        <v>0.34375</v>
      </c>
      <c r="C13378" s="2">
        <v>663016</v>
      </c>
    </row>
    <row r="13379" spans="1:3" x14ac:dyDescent="0.2">
      <c r="A13379" s="3">
        <v>43970.354166666664</v>
      </c>
      <c r="B13379" s="1">
        <v>0.35416666666666669</v>
      </c>
      <c r="C13379" s="2">
        <v>697034</v>
      </c>
    </row>
    <row r="13380" spans="1:3" x14ac:dyDescent="0.2">
      <c r="A13380" s="3">
        <v>43970.364583333336</v>
      </c>
      <c r="B13380" s="1">
        <v>0.36458333333333331</v>
      </c>
      <c r="C13380" s="2">
        <v>732943</v>
      </c>
    </row>
    <row r="13381" spans="1:3" x14ac:dyDescent="0.2">
      <c r="A13381" s="3">
        <v>43970.375</v>
      </c>
      <c r="B13381" s="1">
        <v>0.375</v>
      </c>
      <c r="C13381" s="2">
        <v>761923</v>
      </c>
    </row>
    <row r="13382" spans="1:3" x14ac:dyDescent="0.2">
      <c r="A13382" s="3">
        <v>43970.385416666664</v>
      </c>
      <c r="B13382" s="1">
        <v>0.38541666666666669</v>
      </c>
      <c r="C13382" s="2">
        <v>792706</v>
      </c>
    </row>
    <row r="13383" spans="1:3" x14ac:dyDescent="0.2">
      <c r="A13383" s="3">
        <v>43970.395833333336</v>
      </c>
      <c r="B13383" s="1">
        <v>0.39583333333333331</v>
      </c>
      <c r="C13383" s="2">
        <v>817342</v>
      </c>
    </row>
    <row r="13384" spans="1:3" x14ac:dyDescent="0.2">
      <c r="A13384" s="3">
        <v>43970.40625</v>
      </c>
      <c r="B13384" s="1">
        <v>0.40625</v>
      </c>
      <c r="C13384" s="2">
        <v>835039</v>
      </c>
    </row>
    <row r="13385" spans="1:3" x14ac:dyDescent="0.2">
      <c r="A13385" s="3">
        <v>43970.416666666664</v>
      </c>
      <c r="B13385" s="1">
        <v>0.41666666666666669</v>
      </c>
      <c r="C13385" s="2">
        <v>852780</v>
      </c>
    </row>
    <row r="13386" spans="1:3" x14ac:dyDescent="0.2">
      <c r="A13386" s="3">
        <v>43970.427083333336</v>
      </c>
      <c r="B13386" s="1">
        <v>0.42708333333333331</v>
      </c>
      <c r="C13386" s="2">
        <v>865974</v>
      </c>
    </row>
    <row r="13387" spans="1:3" x14ac:dyDescent="0.2">
      <c r="A13387" s="3">
        <v>43970.4375</v>
      </c>
      <c r="B13387" s="1">
        <v>0.4375</v>
      </c>
      <c r="C13387" s="2">
        <v>877135</v>
      </c>
    </row>
    <row r="13388" spans="1:3" x14ac:dyDescent="0.2">
      <c r="A13388" s="3">
        <v>43970.447916666664</v>
      </c>
      <c r="B13388" s="1">
        <v>0.44791666666666669</v>
      </c>
      <c r="C13388" s="2">
        <v>882637</v>
      </c>
    </row>
    <row r="13389" spans="1:3" x14ac:dyDescent="0.2">
      <c r="A13389" s="3">
        <v>43970.458333333336</v>
      </c>
      <c r="B13389" s="1">
        <v>0.45833333333333331</v>
      </c>
      <c r="C13389" s="2">
        <v>890849</v>
      </c>
    </row>
    <row r="13390" spans="1:3" x14ac:dyDescent="0.2">
      <c r="A13390" s="3">
        <v>43970.46875</v>
      </c>
      <c r="B13390" s="1">
        <v>0.46875</v>
      </c>
      <c r="C13390" s="2">
        <v>895789</v>
      </c>
    </row>
    <row r="13391" spans="1:3" x14ac:dyDescent="0.2">
      <c r="A13391" s="3">
        <v>43970.479166666664</v>
      </c>
      <c r="B13391" s="1">
        <v>0.47916666666666669</v>
      </c>
      <c r="C13391" s="2">
        <v>896044</v>
      </c>
    </row>
    <row r="13392" spans="1:3" x14ac:dyDescent="0.2">
      <c r="A13392" s="3">
        <v>43970.489583333336</v>
      </c>
      <c r="B13392" s="1">
        <v>0.48958333333333331</v>
      </c>
      <c r="C13392" s="2">
        <v>900036</v>
      </c>
    </row>
    <row r="13393" spans="1:3" x14ac:dyDescent="0.2">
      <c r="A13393" s="3">
        <v>43970.5</v>
      </c>
      <c r="B13393" s="1">
        <v>0.5</v>
      </c>
      <c r="C13393" s="2">
        <v>917538</v>
      </c>
    </row>
    <row r="13394" spans="1:3" x14ac:dyDescent="0.2">
      <c r="A13394" s="3">
        <v>43970.510416666664</v>
      </c>
      <c r="B13394" s="1">
        <v>0.51041666666666663</v>
      </c>
      <c r="C13394" s="2">
        <v>914494</v>
      </c>
    </row>
    <row r="13395" spans="1:3" x14ac:dyDescent="0.2">
      <c r="A13395" s="3">
        <v>43970.520833333336</v>
      </c>
      <c r="B13395" s="1">
        <v>0.52083333333333337</v>
      </c>
      <c r="C13395" s="2">
        <v>931494</v>
      </c>
    </row>
    <row r="13396" spans="1:3" x14ac:dyDescent="0.2">
      <c r="A13396" s="3">
        <v>43970.53125</v>
      </c>
      <c r="B13396" s="1">
        <v>0.53125</v>
      </c>
      <c r="C13396" s="2">
        <v>938567</v>
      </c>
    </row>
    <row r="13397" spans="1:3" x14ac:dyDescent="0.2">
      <c r="A13397" s="3">
        <v>43970.541666666664</v>
      </c>
      <c r="B13397" s="1">
        <v>0.54166666666666663</v>
      </c>
      <c r="C13397" s="2">
        <v>946557</v>
      </c>
    </row>
    <row r="13398" spans="1:3" x14ac:dyDescent="0.2">
      <c r="A13398" s="3">
        <v>43970.552083333336</v>
      </c>
      <c r="B13398" s="1">
        <v>0.55208333333333337</v>
      </c>
      <c r="C13398" s="2">
        <v>972729</v>
      </c>
    </row>
    <row r="13399" spans="1:3" x14ac:dyDescent="0.2">
      <c r="A13399" s="3">
        <v>43970.5625</v>
      </c>
      <c r="B13399" s="1">
        <v>0.5625</v>
      </c>
      <c r="C13399" s="2">
        <v>966445</v>
      </c>
    </row>
    <row r="13400" spans="1:3" x14ac:dyDescent="0.2">
      <c r="A13400" s="3">
        <v>43970.572916666664</v>
      </c>
      <c r="B13400" s="1">
        <v>0.57291666666666663</v>
      </c>
      <c r="C13400" s="2">
        <v>971049</v>
      </c>
    </row>
    <row r="13401" spans="1:3" x14ac:dyDescent="0.2">
      <c r="A13401" s="3">
        <v>43970.583333333336</v>
      </c>
      <c r="B13401" s="1">
        <v>0.58333333333333337</v>
      </c>
      <c r="C13401" s="2">
        <v>970625</v>
      </c>
    </row>
    <row r="13402" spans="1:3" x14ac:dyDescent="0.2">
      <c r="A13402" s="3">
        <v>43970.59375</v>
      </c>
      <c r="B13402" s="1">
        <v>0.59375</v>
      </c>
      <c r="C13402" s="2">
        <v>965026</v>
      </c>
    </row>
    <row r="13403" spans="1:3" x14ac:dyDescent="0.2">
      <c r="A13403" s="3">
        <v>43970.604166666664</v>
      </c>
      <c r="B13403" s="1">
        <v>0.60416666666666663</v>
      </c>
      <c r="C13403" s="2">
        <v>952276</v>
      </c>
    </row>
    <row r="13404" spans="1:3" x14ac:dyDescent="0.2">
      <c r="A13404" s="3">
        <v>43970.614583333336</v>
      </c>
      <c r="B13404" s="1">
        <v>0.61458333333333337</v>
      </c>
      <c r="C13404" s="2">
        <v>974117</v>
      </c>
    </row>
    <row r="13405" spans="1:3" x14ac:dyDescent="0.2">
      <c r="A13405" s="3">
        <v>43970.625</v>
      </c>
      <c r="B13405" s="1">
        <v>0.625</v>
      </c>
      <c r="C13405" s="2">
        <v>963333</v>
      </c>
    </row>
    <row r="13406" spans="1:3" x14ac:dyDescent="0.2">
      <c r="A13406" s="3">
        <v>43970.635416666664</v>
      </c>
      <c r="B13406" s="1">
        <v>0.63541666666666663</v>
      </c>
      <c r="C13406" s="2">
        <v>929526</v>
      </c>
    </row>
    <row r="13407" spans="1:3" x14ac:dyDescent="0.2">
      <c r="A13407" s="3">
        <v>43970.645833333336</v>
      </c>
      <c r="B13407" s="1">
        <v>0.64583333333333337</v>
      </c>
      <c r="C13407" s="2">
        <v>919114</v>
      </c>
    </row>
    <row r="13408" spans="1:3" x14ac:dyDescent="0.2">
      <c r="A13408" s="3">
        <v>43970.65625</v>
      </c>
      <c r="B13408" s="1">
        <v>0.65625</v>
      </c>
      <c r="C13408" s="2">
        <v>918524</v>
      </c>
    </row>
    <row r="13409" spans="1:3" x14ac:dyDescent="0.2">
      <c r="A13409" s="3">
        <v>43970.666666666664</v>
      </c>
      <c r="B13409" s="1">
        <v>0.66666666666666663</v>
      </c>
      <c r="C13409" s="2">
        <v>911683</v>
      </c>
    </row>
    <row r="13410" spans="1:3" x14ac:dyDescent="0.2">
      <c r="A13410" s="3">
        <v>43970.677083333336</v>
      </c>
      <c r="B13410" s="1">
        <v>0.67708333333333337</v>
      </c>
      <c r="C13410" s="2">
        <v>927338</v>
      </c>
    </row>
    <row r="13411" spans="1:3" x14ac:dyDescent="0.2">
      <c r="A13411" s="3">
        <v>43970.6875</v>
      </c>
      <c r="B13411" s="1">
        <v>0.6875</v>
      </c>
      <c r="C13411" s="2">
        <v>922709</v>
      </c>
    </row>
    <row r="13412" spans="1:3" x14ac:dyDescent="0.2">
      <c r="A13412" s="3">
        <v>43970.697916666664</v>
      </c>
      <c r="B13412" s="1">
        <v>0.69791666666666663</v>
      </c>
      <c r="C13412" s="2">
        <v>891703</v>
      </c>
    </row>
    <row r="13413" spans="1:3" x14ac:dyDescent="0.2">
      <c r="A13413" s="3">
        <v>43970.708333333336</v>
      </c>
      <c r="B13413" s="1">
        <v>0.70833333333333337</v>
      </c>
      <c r="C13413" s="2">
        <v>888270</v>
      </c>
    </row>
    <row r="13414" spans="1:3" x14ac:dyDescent="0.2">
      <c r="A13414" s="3">
        <v>43970.71875</v>
      </c>
      <c r="B13414" s="1">
        <v>0.71875</v>
      </c>
      <c r="C13414" s="2">
        <v>893554</v>
      </c>
    </row>
    <row r="13415" spans="1:3" x14ac:dyDescent="0.2">
      <c r="A13415" s="3">
        <v>43970.729166666664</v>
      </c>
      <c r="B13415" s="1">
        <v>0.72916666666666663</v>
      </c>
      <c r="C13415" s="2">
        <v>899063</v>
      </c>
    </row>
    <row r="13416" spans="1:3" x14ac:dyDescent="0.2">
      <c r="A13416" s="3">
        <v>43970.739583333336</v>
      </c>
      <c r="B13416" s="1">
        <v>0.73958333333333337</v>
      </c>
      <c r="C13416" s="2">
        <v>911196</v>
      </c>
    </row>
    <row r="13417" spans="1:3" x14ac:dyDescent="0.2">
      <c r="A13417" s="3">
        <v>43970.75</v>
      </c>
      <c r="B13417" s="1">
        <v>0.75</v>
      </c>
      <c r="C13417" s="2">
        <v>908695</v>
      </c>
    </row>
    <row r="13418" spans="1:3" x14ac:dyDescent="0.2">
      <c r="A13418" s="3">
        <v>43970.760416666664</v>
      </c>
      <c r="B13418" s="1">
        <v>0.76041666666666663</v>
      </c>
      <c r="C13418" s="2">
        <v>920959</v>
      </c>
    </row>
    <row r="13419" spans="1:3" x14ac:dyDescent="0.2">
      <c r="A13419" s="3">
        <v>43970.770833333336</v>
      </c>
      <c r="B13419" s="1">
        <v>0.77083333333333337</v>
      </c>
      <c r="C13419" s="2">
        <v>926994</v>
      </c>
    </row>
    <row r="13420" spans="1:3" x14ac:dyDescent="0.2">
      <c r="A13420" s="3">
        <v>43970.78125</v>
      </c>
      <c r="B13420" s="1">
        <v>0.78125</v>
      </c>
      <c r="C13420" s="2">
        <v>929154</v>
      </c>
    </row>
    <row r="13421" spans="1:3" x14ac:dyDescent="0.2">
      <c r="A13421" s="3">
        <v>43970.791666666664</v>
      </c>
      <c r="B13421" s="1">
        <v>0.79166666666666663</v>
      </c>
      <c r="C13421" s="2">
        <v>940513</v>
      </c>
    </row>
    <row r="13422" spans="1:3" x14ac:dyDescent="0.2">
      <c r="A13422" s="3">
        <v>43970.802083333336</v>
      </c>
      <c r="B13422" s="1">
        <v>0.80208333333333337</v>
      </c>
      <c r="C13422" s="2">
        <v>952620</v>
      </c>
    </row>
    <row r="13423" spans="1:3" x14ac:dyDescent="0.2">
      <c r="A13423" s="3">
        <v>43970.8125</v>
      </c>
      <c r="B13423" s="1">
        <v>0.8125</v>
      </c>
      <c r="C13423" s="2">
        <v>958152</v>
      </c>
    </row>
    <row r="13424" spans="1:3" x14ac:dyDescent="0.2">
      <c r="A13424" s="3">
        <v>43970.822916666664</v>
      </c>
      <c r="B13424" s="1">
        <v>0.82291666666666663</v>
      </c>
      <c r="C13424" s="2">
        <v>965123</v>
      </c>
    </row>
    <row r="13425" spans="1:3" x14ac:dyDescent="0.2">
      <c r="A13425" s="3">
        <v>43970.833333333336</v>
      </c>
      <c r="B13425" s="1">
        <v>0.83333333333333337</v>
      </c>
      <c r="C13425" s="2">
        <v>976228</v>
      </c>
    </row>
    <row r="13426" spans="1:3" x14ac:dyDescent="0.2">
      <c r="A13426" s="3">
        <v>43970.84375</v>
      </c>
      <c r="B13426" s="1">
        <v>0.84375</v>
      </c>
      <c r="C13426" s="2">
        <v>979560</v>
      </c>
    </row>
    <row r="13427" spans="1:3" x14ac:dyDescent="0.2">
      <c r="A13427" s="3">
        <v>43970.854166666664</v>
      </c>
      <c r="B13427" s="1">
        <v>0.85416666666666663</v>
      </c>
      <c r="C13427" s="2">
        <v>981943</v>
      </c>
    </row>
    <row r="13428" spans="1:3" x14ac:dyDescent="0.2">
      <c r="A13428" s="3">
        <v>43970.864583333336</v>
      </c>
      <c r="B13428" s="1">
        <v>0.86458333333333337</v>
      </c>
      <c r="C13428" s="2">
        <v>980602</v>
      </c>
    </row>
    <row r="13429" spans="1:3" x14ac:dyDescent="0.2">
      <c r="A13429" s="3">
        <v>43970.875</v>
      </c>
      <c r="B13429" s="1">
        <v>0.875</v>
      </c>
      <c r="C13429" s="2">
        <v>976001</v>
      </c>
    </row>
    <row r="13430" spans="1:3" x14ac:dyDescent="0.2">
      <c r="A13430" s="3">
        <v>43970.885416666664</v>
      </c>
      <c r="B13430" s="1">
        <v>0.88541666666666663</v>
      </c>
      <c r="C13430" s="2">
        <v>963381</v>
      </c>
    </row>
    <row r="13431" spans="1:3" x14ac:dyDescent="0.2">
      <c r="A13431" s="3">
        <v>43970.895833333336</v>
      </c>
      <c r="B13431" s="1">
        <v>0.89583333333333337</v>
      </c>
      <c r="C13431" s="2">
        <v>949730</v>
      </c>
    </row>
    <row r="13432" spans="1:3" x14ac:dyDescent="0.2">
      <c r="A13432" s="3">
        <v>43970.90625</v>
      </c>
      <c r="B13432" s="1">
        <v>0.90625</v>
      </c>
      <c r="C13432" s="2">
        <v>942644</v>
      </c>
    </row>
    <row r="13433" spans="1:3" x14ac:dyDescent="0.2">
      <c r="A13433" s="3">
        <v>43970.916666666664</v>
      </c>
      <c r="B13433" s="1">
        <v>0.91666666666666663</v>
      </c>
      <c r="C13433" s="2">
        <v>937779</v>
      </c>
    </row>
    <row r="13434" spans="1:3" x14ac:dyDescent="0.2">
      <c r="A13434" s="3">
        <v>43970.927083333336</v>
      </c>
      <c r="B13434" s="1">
        <v>0.92708333333333337</v>
      </c>
      <c r="C13434" s="2">
        <v>908980</v>
      </c>
    </row>
    <row r="13435" spans="1:3" x14ac:dyDescent="0.2">
      <c r="A13435" s="3">
        <v>43970.9375</v>
      </c>
      <c r="B13435" s="1">
        <v>0.9375</v>
      </c>
      <c r="C13435" s="2">
        <v>880992</v>
      </c>
    </row>
    <row r="13436" spans="1:3" x14ac:dyDescent="0.2">
      <c r="A13436" s="3">
        <v>43970.947916666664</v>
      </c>
      <c r="B13436" s="1">
        <v>0.94791666666666663</v>
      </c>
      <c r="C13436" s="2">
        <v>879303</v>
      </c>
    </row>
    <row r="13437" spans="1:3" x14ac:dyDescent="0.2">
      <c r="A13437" s="3">
        <v>43970.958333333336</v>
      </c>
      <c r="B13437" s="1">
        <v>0.95833333333333337</v>
      </c>
      <c r="C13437" s="2">
        <v>866133</v>
      </c>
    </row>
    <row r="13438" spans="1:3" x14ac:dyDescent="0.2">
      <c r="A13438" s="3">
        <v>43970.96875</v>
      </c>
      <c r="B13438" s="1">
        <v>0.96875</v>
      </c>
      <c r="C13438" s="2">
        <v>832368</v>
      </c>
    </row>
    <row r="13439" spans="1:3" x14ac:dyDescent="0.2">
      <c r="A13439" s="3">
        <v>43970.979166666664</v>
      </c>
      <c r="B13439" s="1">
        <v>0.97916666666666663</v>
      </c>
      <c r="C13439" s="2">
        <v>800483</v>
      </c>
    </row>
    <row r="13440" spans="1:3" x14ac:dyDescent="0.2">
      <c r="A13440" s="3">
        <v>43970.989583333336</v>
      </c>
      <c r="B13440" s="1">
        <v>0.98958333333333337</v>
      </c>
      <c r="C13440" s="2">
        <v>768007</v>
      </c>
    </row>
    <row r="13441" spans="1:3" x14ac:dyDescent="0.2">
      <c r="A13441" s="3">
        <v>43971</v>
      </c>
      <c r="B13441" s="1">
        <v>0</v>
      </c>
      <c r="C13441" s="2">
        <v>733101</v>
      </c>
    </row>
    <row r="13442" spans="1:3" x14ac:dyDescent="0.2">
      <c r="A13442" s="3">
        <v>43971.010416666664</v>
      </c>
      <c r="B13442" s="1">
        <v>1.0416666666666666E-2</v>
      </c>
      <c r="C13442" s="2">
        <v>699945</v>
      </c>
    </row>
    <row r="13443" spans="1:3" x14ac:dyDescent="0.2">
      <c r="A13443" s="3">
        <v>43971.020833333336</v>
      </c>
      <c r="B13443" s="1">
        <v>2.0833333333333332E-2</v>
      </c>
      <c r="C13443" s="2">
        <v>670849</v>
      </c>
    </row>
    <row r="13444" spans="1:3" x14ac:dyDescent="0.2">
      <c r="A13444" s="3">
        <v>43971.03125</v>
      </c>
      <c r="B13444" s="1">
        <v>3.125E-2</v>
      </c>
      <c r="C13444" s="2">
        <v>643602</v>
      </c>
    </row>
    <row r="13445" spans="1:3" x14ac:dyDescent="0.2">
      <c r="A13445" s="3">
        <v>43971.041666666664</v>
      </c>
      <c r="B13445" s="1">
        <v>4.1666666666666664E-2</v>
      </c>
      <c r="C13445" s="2">
        <v>643515</v>
      </c>
    </row>
    <row r="13446" spans="1:3" x14ac:dyDescent="0.2">
      <c r="A13446" s="3">
        <v>43971.052083333336</v>
      </c>
      <c r="B13446" s="1">
        <v>5.2083333333333336E-2</v>
      </c>
      <c r="C13446" s="2">
        <v>624191</v>
      </c>
    </row>
    <row r="13447" spans="1:3" x14ac:dyDescent="0.2">
      <c r="A13447" s="3">
        <v>43971.0625</v>
      </c>
      <c r="B13447" s="1">
        <v>6.25E-2</v>
      </c>
      <c r="C13447" s="2">
        <v>600268</v>
      </c>
    </row>
    <row r="13448" spans="1:3" x14ac:dyDescent="0.2">
      <c r="A13448" s="3">
        <v>43971.072916666664</v>
      </c>
      <c r="B13448" s="1">
        <v>7.2916666666666671E-2</v>
      </c>
      <c r="C13448" s="2">
        <v>576730</v>
      </c>
    </row>
    <row r="13449" spans="1:3" x14ac:dyDescent="0.2">
      <c r="A13449" s="3">
        <v>43971.083333333336</v>
      </c>
      <c r="B13449" s="1">
        <v>8.3333333333333329E-2</v>
      </c>
      <c r="C13449" s="2">
        <v>555773</v>
      </c>
    </row>
    <row r="13450" spans="1:3" x14ac:dyDescent="0.2">
      <c r="A13450" s="3">
        <v>43971.09375</v>
      </c>
      <c r="B13450" s="1">
        <v>9.375E-2</v>
      </c>
      <c r="C13450" s="2">
        <v>538572</v>
      </c>
    </row>
    <row r="13451" spans="1:3" x14ac:dyDescent="0.2">
      <c r="A13451" s="3">
        <v>43971.104166666664</v>
      </c>
      <c r="B13451" s="1">
        <v>0.10416666666666667</v>
      </c>
      <c r="C13451" s="2">
        <v>522924</v>
      </c>
    </row>
    <row r="13452" spans="1:3" x14ac:dyDescent="0.2">
      <c r="A13452" s="3">
        <v>43971.114583333336</v>
      </c>
      <c r="B13452" s="1">
        <v>0.11458333333333333</v>
      </c>
      <c r="C13452" s="2">
        <v>509075</v>
      </c>
    </row>
    <row r="13453" spans="1:3" x14ac:dyDescent="0.2">
      <c r="A13453" s="3">
        <v>43971.125</v>
      </c>
      <c r="B13453" s="1">
        <v>0.125</v>
      </c>
      <c r="C13453" s="2">
        <v>498402</v>
      </c>
    </row>
    <row r="13454" spans="1:3" x14ac:dyDescent="0.2">
      <c r="A13454" s="3">
        <v>43971.135416666664</v>
      </c>
      <c r="B13454" s="1">
        <v>0.13541666666666666</v>
      </c>
      <c r="C13454" s="2">
        <v>489522</v>
      </c>
    </row>
    <row r="13455" spans="1:3" x14ac:dyDescent="0.2">
      <c r="A13455" s="3">
        <v>43971.145833333336</v>
      </c>
      <c r="B13455" s="1">
        <v>0.14583333333333334</v>
      </c>
      <c r="C13455" s="2">
        <v>472901</v>
      </c>
    </row>
    <row r="13456" spans="1:3" x14ac:dyDescent="0.2">
      <c r="A13456" s="3">
        <v>43971.15625</v>
      </c>
      <c r="B13456" s="1">
        <v>0.15625</v>
      </c>
      <c r="C13456" s="2">
        <v>460819</v>
      </c>
    </row>
    <row r="13457" spans="1:3" x14ac:dyDescent="0.2">
      <c r="A13457" s="3">
        <v>43971.166666666664</v>
      </c>
      <c r="B13457" s="1">
        <v>0.16666666666666666</v>
      </c>
      <c r="C13457" s="2">
        <v>456115</v>
      </c>
    </row>
    <row r="13458" spans="1:3" x14ac:dyDescent="0.2">
      <c r="A13458" s="3">
        <v>43971.177083333336</v>
      </c>
      <c r="B13458" s="1">
        <v>0.17708333333333334</v>
      </c>
      <c r="C13458" s="2">
        <v>454229</v>
      </c>
    </row>
    <row r="13459" spans="1:3" x14ac:dyDescent="0.2">
      <c r="A13459" s="3">
        <v>43971.1875</v>
      </c>
      <c r="B13459" s="1">
        <v>0.1875</v>
      </c>
      <c r="C13459" s="2">
        <v>449836</v>
      </c>
    </row>
    <row r="13460" spans="1:3" x14ac:dyDescent="0.2">
      <c r="A13460" s="3">
        <v>43971.197916666664</v>
      </c>
      <c r="B13460" s="1">
        <v>0.19791666666666666</v>
      </c>
      <c r="C13460" s="2">
        <v>447758</v>
      </c>
    </row>
    <row r="13461" spans="1:3" x14ac:dyDescent="0.2">
      <c r="A13461" s="3">
        <v>43971.208333333336</v>
      </c>
      <c r="B13461" s="1">
        <v>0.20833333333333334</v>
      </c>
      <c r="C13461" s="2">
        <v>445219</v>
      </c>
    </row>
    <row r="13462" spans="1:3" x14ac:dyDescent="0.2">
      <c r="A13462" s="3">
        <v>43971.21875</v>
      </c>
      <c r="B13462" s="1">
        <v>0.21875</v>
      </c>
      <c r="C13462" s="2">
        <v>448610</v>
      </c>
    </row>
    <row r="13463" spans="1:3" x14ac:dyDescent="0.2">
      <c r="A13463" s="3">
        <v>43971.229166666664</v>
      </c>
      <c r="B13463" s="1">
        <v>0.22916666666666666</v>
      </c>
      <c r="C13463" s="2">
        <v>451293</v>
      </c>
    </row>
    <row r="13464" spans="1:3" x14ac:dyDescent="0.2">
      <c r="A13464" s="3">
        <v>43971.239583333336</v>
      </c>
      <c r="B13464" s="1">
        <v>0.23958333333333334</v>
      </c>
      <c r="C13464" s="2">
        <v>458129</v>
      </c>
    </row>
    <row r="13465" spans="1:3" x14ac:dyDescent="0.2">
      <c r="A13465" s="3">
        <v>43971.25</v>
      </c>
      <c r="B13465" s="1">
        <v>0.25</v>
      </c>
      <c r="C13465" s="2">
        <v>449172</v>
      </c>
    </row>
    <row r="13466" spans="1:3" x14ac:dyDescent="0.2">
      <c r="A13466" s="3">
        <v>43971.260416666664</v>
      </c>
      <c r="B13466" s="1">
        <v>0.26041666666666669</v>
      </c>
      <c r="C13466" s="2">
        <v>462145</v>
      </c>
    </row>
    <row r="13467" spans="1:3" x14ac:dyDescent="0.2">
      <c r="A13467" s="3">
        <v>43971.270833333336</v>
      </c>
      <c r="B13467" s="1">
        <v>0.27083333333333331</v>
      </c>
      <c r="C13467" s="2">
        <v>470583</v>
      </c>
    </row>
    <row r="13468" spans="1:3" x14ac:dyDescent="0.2">
      <c r="A13468" s="3">
        <v>43971.28125</v>
      </c>
      <c r="B13468" s="1">
        <v>0.28125</v>
      </c>
      <c r="C13468" s="2">
        <v>489837</v>
      </c>
    </row>
    <row r="13469" spans="1:3" x14ac:dyDescent="0.2">
      <c r="A13469" s="3">
        <v>43971.291666666664</v>
      </c>
      <c r="B13469" s="1">
        <v>0.29166666666666669</v>
      </c>
      <c r="C13469" s="2">
        <v>514883</v>
      </c>
    </row>
    <row r="13470" spans="1:3" x14ac:dyDescent="0.2">
      <c r="A13470" s="3">
        <v>43971.302083333336</v>
      </c>
      <c r="B13470" s="1">
        <v>0.30208333333333331</v>
      </c>
      <c r="C13470" s="2">
        <v>551052</v>
      </c>
    </row>
    <row r="13471" spans="1:3" x14ac:dyDescent="0.2">
      <c r="A13471" s="3">
        <v>43971.3125</v>
      </c>
      <c r="B13471" s="1">
        <v>0.3125</v>
      </c>
      <c r="C13471" s="2">
        <v>575603</v>
      </c>
    </row>
    <row r="13472" spans="1:3" x14ac:dyDescent="0.2">
      <c r="A13472" s="3">
        <v>43971.322916666664</v>
      </c>
      <c r="B13472" s="1">
        <v>0.32291666666666669</v>
      </c>
      <c r="C13472" s="2">
        <v>604287</v>
      </c>
    </row>
    <row r="13473" spans="1:3" x14ac:dyDescent="0.2">
      <c r="A13473" s="3">
        <v>43971.333333333336</v>
      </c>
      <c r="B13473" s="1">
        <v>0.33333333333333331</v>
      </c>
      <c r="C13473" s="2">
        <v>634268</v>
      </c>
    </row>
    <row r="13474" spans="1:3" x14ac:dyDescent="0.2">
      <c r="A13474" s="3">
        <v>43971.34375</v>
      </c>
      <c r="B13474" s="1">
        <v>0.34375</v>
      </c>
      <c r="C13474" s="2">
        <v>671163</v>
      </c>
    </row>
    <row r="13475" spans="1:3" x14ac:dyDescent="0.2">
      <c r="A13475" s="3">
        <v>43971.354166666664</v>
      </c>
      <c r="B13475" s="1">
        <v>0.35416666666666669</v>
      </c>
      <c r="C13475" s="2">
        <v>704161</v>
      </c>
    </row>
    <row r="13476" spans="1:3" x14ac:dyDescent="0.2">
      <c r="A13476" s="3">
        <v>43971.364583333336</v>
      </c>
      <c r="B13476" s="1">
        <v>0.36458333333333331</v>
      </c>
      <c r="C13476" s="2">
        <v>734252</v>
      </c>
    </row>
    <row r="13477" spans="1:3" x14ac:dyDescent="0.2">
      <c r="A13477" s="3">
        <v>43971.375</v>
      </c>
      <c r="B13477" s="1">
        <v>0.375</v>
      </c>
      <c r="C13477" s="2">
        <v>763848</v>
      </c>
    </row>
    <row r="13478" spans="1:3" x14ac:dyDescent="0.2">
      <c r="A13478" s="3">
        <v>43971.385416666664</v>
      </c>
      <c r="B13478" s="1">
        <v>0.38541666666666669</v>
      </c>
      <c r="C13478" s="2">
        <v>793987</v>
      </c>
    </row>
    <row r="13479" spans="1:3" x14ac:dyDescent="0.2">
      <c r="A13479" s="3">
        <v>43971.395833333336</v>
      </c>
      <c r="B13479" s="1">
        <v>0.39583333333333331</v>
      </c>
      <c r="C13479" s="2">
        <v>820800</v>
      </c>
    </row>
    <row r="13480" spans="1:3" x14ac:dyDescent="0.2">
      <c r="A13480" s="3">
        <v>43971.40625</v>
      </c>
      <c r="B13480" s="1">
        <v>0.40625</v>
      </c>
      <c r="C13480" s="2">
        <v>840054</v>
      </c>
    </row>
    <row r="13481" spans="1:3" x14ac:dyDescent="0.2">
      <c r="A13481" s="3">
        <v>43971.416666666664</v>
      </c>
      <c r="B13481" s="1">
        <v>0.41666666666666669</v>
      </c>
      <c r="C13481" s="2">
        <v>857964</v>
      </c>
    </row>
    <row r="13482" spans="1:3" x14ac:dyDescent="0.2">
      <c r="A13482" s="3">
        <v>43971.427083333336</v>
      </c>
      <c r="B13482" s="1">
        <v>0.42708333333333331</v>
      </c>
      <c r="C13482" s="2">
        <v>874437</v>
      </c>
    </row>
    <row r="13483" spans="1:3" x14ac:dyDescent="0.2">
      <c r="A13483" s="3">
        <v>43971.4375</v>
      </c>
      <c r="B13483" s="1">
        <v>0.4375</v>
      </c>
      <c r="C13483" s="2">
        <v>884020</v>
      </c>
    </row>
    <row r="13484" spans="1:3" x14ac:dyDescent="0.2">
      <c r="A13484" s="3">
        <v>43971.447916666664</v>
      </c>
      <c r="B13484" s="1">
        <v>0.44791666666666669</v>
      </c>
      <c r="C13484" s="2">
        <v>894334</v>
      </c>
    </row>
    <row r="13485" spans="1:3" x14ac:dyDescent="0.2">
      <c r="A13485" s="3">
        <v>43971.458333333336</v>
      </c>
      <c r="B13485" s="1">
        <v>0.45833333333333331</v>
      </c>
      <c r="C13485" s="2">
        <v>900951</v>
      </c>
    </row>
    <row r="13486" spans="1:3" x14ac:dyDescent="0.2">
      <c r="A13486" s="3">
        <v>43971.46875</v>
      </c>
      <c r="B13486" s="1">
        <v>0.46875</v>
      </c>
      <c r="C13486" s="2">
        <v>910603</v>
      </c>
    </row>
    <row r="13487" spans="1:3" x14ac:dyDescent="0.2">
      <c r="A13487" s="3">
        <v>43971.479166666664</v>
      </c>
      <c r="B13487" s="1">
        <v>0.47916666666666669</v>
      </c>
      <c r="C13487" s="2">
        <v>913511</v>
      </c>
    </row>
    <row r="13488" spans="1:3" x14ac:dyDescent="0.2">
      <c r="A13488" s="3">
        <v>43971.489583333336</v>
      </c>
      <c r="B13488" s="1">
        <v>0.48958333333333331</v>
      </c>
      <c r="C13488" s="2">
        <v>916499</v>
      </c>
    </row>
    <row r="13489" spans="1:3" x14ac:dyDescent="0.2">
      <c r="A13489" s="3">
        <v>43971.5</v>
      </c>
      <c r="B13489" s="1">
        <v>0.5</v>
      </c>
      <c r="C13489" s="2">
        <v>919909</v>
      </c>
    </row>
    <row r="13490" spans="1:3" x14ac:dyDescent="0.2">
      <c r="A13490" s="3">
        <v>43971.510416666664</v>
      </c>
      <c r="B13490" s="1">
        <v>0.51041666666666663</v>
      </c>
      <c r="C13490" s="2">
        <v>927363</v>
      </c>
    </row>
    <row r="13491" spans="1:3" x14ac:dyDescent="0.2">
      <c r="A13491" s="3">
        <v>43971.520833333336</v>
      </c>
      <c r="B13491" s="1">
        <v>0.52083333333333337</v>
      </c>
      <c r="C13491" s="2">
        <v>937122</v>
      </c>
    </row>
    <row r="13492" spans="1:3" x14ac:dyDescent="0.2">
      <c r="A13492" s="3">
        <v>43971.53125</v>
      </c>
      <c r="B13492" s="1">
        <v>0.53125</v>
      </c>
      <c r="C13492" s="2">
        <v>947823</v>
      </c>
    </row>
    <row r="13493" spans="1:3" x14ac:dyDescent="0.2">
      <c r="A13493" s="3">
        <v>43971.541666666664</v>
      </c>
      <c r="B13493" s="1">
        <v>0.54166666666666663</v>
      </c>
      <c r="C13493" s="2">
        <v>957545</v>
      </c>
    </row>
    <row r="13494" spans="1:3" x14ac:dyDescent="0.2">
      <c r="A13494" s="3">
        <v>43971.552083333336</v>
      </c>
      <c r="B13494" s="1">
        <v>0.55208333333333337</v>
      </c>
      <c r="C13494" s="2">
        <v>965696</v>
      </c>
    </row>
    <row r="13495" spans="1:3" x14ac:dyDescent="0.2">
      <c r="A13495" s="3">
        <v>43971.5625</v>
      </c>
      <c r="B13495" s="1">
        <v>0.5625</v>
      </c>
      <c r="C13495" s="2">
        <v>972616</v>
      </c>
    </row>
    <row r="13496" spans="1:3" x14ac:dyDescent="0.2">
      <c r="A13496" s="3">
        <v>43971.572916666664</v>
      </c>
      <c r="B13496" s="1">
        <v>0.57291666666666663</v>
      </c>
      <c r="C13496" s="2">
        <v>971868</v>
      </c>
    </row>
    <row r="13497" spans="1:3" x14ac:dyDescent="0.2">
      <c r="A13497" s="3">
        <v>43971.583333333336</v>
      </c>
      <c r="B13497" s="1">
        <v>0.58333333333333337</v>
      </c>
      <c r="C13497" s="2">
        <v>970446</v>
      </c>
    </row>
    <row r="13498" spans="1:3" x14ac:dyDescent="0.2">
      <c r="A13498" s="3">
        <v>43971.59375</v>
      </c>
      <c r="B13498" s="1">
        <v>0.59375</v>
      </c>
      <c r="C13498" s="2">
        <v>959732</v>
      </c>
    </row>
    <row r="13499" spans="1:3" x14ac:dyDescent="0.2">
      <c r="A13499" s="3">
        <v>43971.604166666664</v>
      </c>
      <c r="B13499" s="1">
        <v>0.60416666666666663</v>
      </c>
      <c r="C13499" s="2">
        <v>944810</v>
      </c>
    </row>
    <row r="13500" spans="1:3" x14ac:dyDescent="0.2">
      <c r="A13500" s="3">
        <v>43971.614583333336</v>
      </c>
      <c r="B13500" s="1">
        <v>0.61458333333333337</v>
      </c>
      <c r="C13500" s="2">
        <v>937138</v>
      </c>
    </row>
    <row r="13501" spans="1:3" x14ac:dyDescent="0.2">
      <c r="A13501" s="3">
        <v>43971.625</v>
      </c>
      <c r="B13501" s="1">
        <v>0.625</v>
      </c>
      <c r="C13501" s="2">
        <v>936888</v>
      </c>
    </row>
    <row r="13502" spans="1:3" x14ac:dyDescent="0.2">
      <c r="A13502" s="3">
        <v>43971.635416666664</v>
      </c>
      <c r="B13502" s="1">
        <v>0.63541666666666663</v>
      </c>
      <c r="C13502" s="2">
        <v>925881</v>
      </c>
    </row>
    <row r="13503" spans="1:3" x14ac:dyDescent="0.2">
      <c r="A13503" s="3">
        <v>43971.645833333336</v>
      </c>
      <c r="B13503" s="1">
        <v>0.64583333333333337</v>
      </c>
      <c r="C13503" s="2">
        <v>918313</v>
      </c>
    </row>
    <row r="13504" spans="1:3" x14ac:dyDescent="0.2">
      <c r="A13504" s="3">
        <v>43971.65625</v>
      </c>
      <c r="B13504" s="1">
        <v>0.65625</v>
      </c>
      <c r="C13504" s="2">
        <v>913532</v>
      </c>
    </row>
    <row r="13505" spans="1:3" x14ac:dyDescent="0.2">
      <c r="A13505" s="3">
        <v>43971.666666666664</v>
      </c>
      <c r="B13505" s="1">
        <v>0.66666666666666663</v>
      </c>
      <c r="C13505" s="2">
        <v>899852</v>
      </c>
    </row>
    <row r="13506" spans="1:3" x14ac:dyDescent="0.2">
      <c r="A13506" s="3">
        <v>43971.677083333336</v>
      </c>
      <c r="B13506" s="1">
        <v>0.67708333333333337</v>
      </c>
      <c r="C13506" s="2">
        <v>903669</v>
      </c>
    </row>
    <row r="13507" spans="1:3" x14ac:dyDescent="0.2">
      <c r="A13507" s="3">
        <v>43971.6875</v>
      </c>
      <c r="B13507" s="1">
        <v>0.6875</v>
      </c>
      <c r="C13507" s="2">
        <v>896923</v>
      </c>
    </row>
    <row r="13508" spans="1:3" x14ac:dyDescent="0.2">
      <c r="A13508" s="3">
        <v>43971.697916666664</v>
      </c>
      <c r="B13508" s="1">
        <v>0.69791666666666663</v>
      </c>
      <c r="C13508" s="2">
        <v>879694</v>
      </c>
    </row>
    <row r="13509" spans="1:3" x14ac:dyDescent="0.2">
      <c r="A13509" s="3">
        <v>43971.708333333336</v>
      </c>
      <c r="B13509" s="1">
        <v>0.70833333333333337</v>
      </c>
      <c r="C13509" s="2">
        <v>876477</v>
      </c>
    </row>
    <row r="13510" spans="1:3" x14ac:dyDescent="0.2">
      <c r="A13510" s="3">
        <v>43971.71875</v>
      </c>
      <c r="B13510" s="1">
        <v>0.71875</v>
      </c>
      <c r="C13510" s="2">
        <v>878075</v>
      </c>
    </row>
    <row r="13511" spans="1:3" x14ac:dyDescent="0.2">
      <c r="A13511" s="3">
        <v>43971.729166666664</v>
      </c>
      <c r="B13511" s="1">
        <v>0.72916666666666663</v>
      </c>
      <c r="C13511" s="2">
        <v>881387</v>
      </c>
    </row>
    <row r="13512" spans="1:3" x14ac:dyDescent="0.2">
      <c r="A13512" s="3">
        <v>43971.739583333336</v>
      </c>
      <c r="B13512" s="1">
        <v>0.73958333333333337</v>
      </c>
      <c r="C13512" s="2">
        <v>883930</v>
      </c>
    </row>
    <row r="13513" spans="1:3" x14ac:dyDescent="0.2">
      <c r="A13513" s="3">
        <v>43971.75</v>
      </c>
      <c r="B13513" s="1">
        <v>0.75</v>
      </c>
      <c r="C13513" s="2">
        <v>882990</v>
      </c>
    </row>
    <row r="13514" spans="1:3" x14ac:dyDescent="0.2">
      <c r="A13514" s="3">
        <v>43971.760416666664</v>
      </c>
      <c r="B13514" s="1">
        <v>0.76041666666666663</v>
      </c>
      <c r="C13514" s="2">
        <v>888924</v>
      </c>
    </row>
    <row r="13515" spans="1:3" x14ac:dyDescent="0.2">
      <c r="A13515" s="3">
        <v>43971.770833333336</v>
      </c>
      <c r="B13515" s="1">
        <v>0.77083333333333337</v>
      </c>
      <c r="C13515" s="2">
        <v>889395</v>
      </c>
    </row>
    <row r="13516" spans="1:3" x14ac:dyDescent="0.2">
      <c r="A13516" s="3">
        <v>43971.78125</v>
      </c>
      <c r="B13516" s="1">
        <v>0.78125</v>
      </c>
      <c r="C13516" s="2">
        <v>895388</v>
      </c>
    </row>
    <row r="13517" spans="1:3" x14ac:dyDescent="0.2">
      <c r="A13517" s="3">
        <v>43971.791666666664</v>
      </c>
      <c r="B13517" s="1">
        <v>0.79166666666666663</v>
      </c>
      <c r="C13517" s="2">
        <v>898686</v>
      </c>
    </row>
    <row r="13518" spans="1:3" x14ac:dyDescent="0.2">
      <c r="A13518" s="3">
        <v>43971.802083333336</v>
      </c>
      <c r="B13518" s="1">
        <v>0.80208333333333337</v>
      </c>
      <c r="C13518" s="2">
        <v>903214</v>
      </c>
    </row>
    <row r="13519" spans="1:3" x14ac:dyDescent="0.2">
      <c r="A13519" s="3">
        <v>43971.8125</v>
      </c>
      <c r="B13519" s="1">
        <v>0.8125</v>
      </c>
      <c r="C13519" s="2">
        <v>908049</v>
      </c>
    </row>
    <row r="13520" spans="1:3" x14ac:dyDescent="0.2">
      <c r="A13520" s="3">
        <v>43971.822916666664</v>
      </c>
      <c r="B13520" s="1">
        <v>0.82291666666666663</v>
      </c>
      <c r="C13520" s="2">
        <v>911249</v>
      </c>
    </row>
    <row r="13521" spans="1:3" x14ac:dyDescent="0.2">
      <c r="A13521" s="3">
        <v>43971.833333333336</v>
      </c>
      <c r="B13521" s="1">
        <v>0.83333333333333337</v>
      </c>
      <c r="C13521" s="2">
        <v>918398</v>
      </c>
    </row>
    <row r="13522" spans="1:3" x14ac:dyDescent="0.2">
      <c r="A13522" s="3">
        <v>43971.84375</v>
      </c>
      <c r="B13522" s="1">
        <v>0.84375</v>
      </c>
      <c r="C13522" s="2">
        <v>920518</v>
      </c>
    </row>
    <row r="13523" spans="1:3" x14ac:dyDescent="0.2">
      <c r="A13523" s="3">
        <v>43971.854166666664</v>
      </c>
      <c r="B13523" s="1">
        <v>0.85416666666666663</v>
      </c>
      <c r="C13523" s="2">
        <v>919074</v>
      </c>
    </row>
    <row r="13524" spans="1:3" x14ac:dyDescent="0.2">
      <c r="A13524" s="3">
        <v>43971.864583333336</v>
      </c>
      <c r="B13524" s="1">
        <v>0.86458333333333337</v>
      </c>
      <c r="C13524" s="2">
        <v>919952</v>
      </c>
    </row>
    <row r="13525" spans="1:3" x14ac:dyDescent="0.2">
      <c r="A13525" s="3">
        <v>43971.875</v>
      </c>
      <c r="B13525" s="1">
        <v>0.875</v>
      </c>
      <c r="C13525" s="2">
        <v>919258</v>
      </c>
    </row>
    <row r="13526" spans="1:3" x14ac:dyDescent="0.2">
      <c r="A13526" s="3">
        <v>43971.885416666664</v>
      </c>
      <c r="B13526" s="1">
        <v>0.88541666666666663</v>
      </c>
      <c r="C13526" s="2">
        <v>921047</v>
      </c>
    </row>
    <row r="13527" spans="1:3" x14ac:dyDescent="0.2">
      <c r="A13527" s="3">
        <v>43971.895833333336</v>
      </c>
      <c r="B13527" s="1">
        <v>0.89583333333333337</v>
      </c>
      <c r="C13527" s="2">
        <v>918868</v>
      </c>
    </row>
    <row r="13528" spans="1:3" x14ac:dyDescent="0.2">
      <c r="A13528" s="3">
        <v>43971.90625</v>
      </c>
      <c r="B13528" s="1">
        <v>0.90625</v>
      </c>
      <c r="C13528" s="2">
        <v>917079</v>
      </c>
    </row>
    <row r="13529" spans="1:3" x14ac:dyDescent="0.2">
      <c r="A13529" s="3">
        <v>43971.916666666664</v>
      </c>
      <c r="B13529" s="1">
        <v>0.91666666666666663</v>
      </c>
      <c r="C13529" s="2">
        <v>917661</v>
      </c>
    </row>
    <row r="13530" spans="1:3" x14ac:dyDescent="0.2">
      <c r="A13530" s="3">
        <v>43971.927083333336</v>
      </c>
      <c r="B13530" s="1">
        <v>0.92708333333333337</v>
      </c>
      <c r="C13530" s="2">
        <v>896257</v>
      </c>
    </row>
    <row r="13531" spans="1:3" x14ac:dyDescent="0.2">
      <c r="A13531" s="3">
        <v>43971.9375</v>
      </c>
      <c r="B13531" s="1">
        <v>0.9375</v>
      </c>
      <c r="C13531" s="2">
        <v>863514</v>
      </c>
    </row>
    <row r="13532" spans="1:3" x14ac:dyDescent="0.2">
      <c r="A13532" s="3">
        <v>43971.947916666664</v>
      </c>
      <c r="B13532" s="1">
        <v>0.94791666666666663</v>
      </c>
      <c r="C13532" s="2">
        <v>868393</v>
      </c>
    </row>
    <row r="13533" spans="1:3" x14ac:dyDescent="0.2">
      <c r="A13533" s="3">
        <v>43971.958333333336</v>
      </c>
      <c r="B13533" s="1">
        <v>0.95833333333333337</v>
      </c>
      <c r="C13533" s="2">
        <v>856360</v>
      </c>
    </row>
    <row r="13534" spans="1:3" x14ac:dyDescent="0.2">
      <c r="A13534" s="3">
        <v>43971.96875</v>
      </c>
      <c r="B13534" s="1">
        <v>0.96875</v>
      </c>
      <c r="C13534" s="2">
        <v>830263</v>
      </c>
    </row>
    <row r="13535" spans="1:3" x14ac:dyDescent="0.2">
      <c r="A13535" s="3">
        <v>43971.979166666664</v>
      </c>
      <c r="B13535" s="1">
        <v>0.97916666666666663</v>
      </c>
      <c r="C13535" s="2">
        <v>804688</v>
      </c>
    </row>
    <row r="13536" spans="1:3" x14ac:dyDescent="0.2">
      <c r="A13536" s="3">
        <v>43971.989583333336</v>
      </c>
      <c r="B13536" s="1">
        <v>0.98958333333333337</v>
      </c>
      <c r="C13536" s="2">
        <v>777640</v>
      </c>
    </row>
    <row r="13537" spans="1:3" x14ac:dyDescent="0.2">
      <c r="A13537" s="3">
        <v>43972</v>
      </c>
      <c r="B13537" s="1">
        <v>0</v>
      </c>
      <c r="C13537" s="2">
        <v>748490</v>
      </c>
    </row>
    <row r="13538" spans="1:3" x14ac:dyDescent="0.2">
      <c r="A13538" s="3">
        <v>43972.010416666664</v>
      </c>
      <c r="B13538" s="1">
        <v>1.0416666666666666E-2</v>
      </c>
      <c r="C13538" s="2">
        <v>718535</v>
      </c>
    </row>
    <row r="13539" spans="1:3" x14ac:dyDescent="0.2">
      <c r="A13539" s="3">
        <v>43972.020833333336</v>
      </c>
      <c r="B13539" s="1">
        <v>2.0833333333333332E-2</v>
      </c>
      <c r="C13539" s="2">
        <v>691507</v>
      </c>
    </row>
    <row r="13540" spans="1:3" x14ac:dyDescent="0.2">
      <c r="A13540" s="3">
        <v>43972.03125</v>
      </c>
      <c r="B13540" s="1">
        <v>3.125E-2</v>
      </c>
      <c r="C13540" s="2">
        <v>663428</v>
      </c>
    </row>
    <row r="13541" spans="1:3" x14ac:dyDescent="0.2">
      <c r="A13541" s="3">
        <v>43972.041666666664</v>
      </c>
      <c r="B13541" s="1">
        <v>4.1666666666666664E-2</v>
      </c>
      <c r="C13541" s="2">
        <v>634659</v>
      </c>
    </row>
    <row r="13542" spans="1:3" x14ac:dyDescent="0.2">
      <c r="A13542" s="3">
        <v>43972.052083333336</v>
      </c>
      <c r="B13542" s="1">
        <v>5.2083333333333336E-2</v>
      </c>
      <c r="C13542" s="2">
        <v>609867</v>
      </c>
    </row>
    <row r="13543" spans="1:3" x14ac:dyDescent="0.2">
      <c r="A13543" s="3">
        <v>43972.0625</v>
      </c>
      <c r="B13543" s="1">
        <v>6.25E-2</v>
      </c>
      <c r="C13543" s="2">
        <v>586833</v>
      </c>
    </row>
    <row r="13544" spans="1:3" x14ac:dyDescent="0.2">
      <c r="A13544" s="3">
        <v>43972.072916666664</v>
      </c>
      <c r="B13544" s="1">
        <v>7.2916666666666671E-2</v>
      </c>
      <c r="C13544" s="2">
        <v>568462</v>
      </c>
    </row>
    <row r="13545" spans="1:3" x14ac:dyDescent="0.2">
      <c r="A13545" s="3">
        <v>43972.083333333336</v>
      </c>
      <c r="B13545" s="1">
        <v>8.3333333333333329E-2</v>
      </c>
      <c r="C13545" s="2">
        <v>573077</v>
      </c>
    </row>
    <row r="13546" spans="1:3" x14ac:dyDescent="0.2">
      <c r="A13546" s="3">
        <v>43972.09375</v>
      </c>
      <c r="B13546" s="1">
        <v>9.375E-2</v>
      </c>
      <c r="C13546" s="2">
        <v>559784</v>
      </c>
    </row>
    <row r="13547" spans="1:3" x14ac:dyDescent="0.2">
      <c r="A13547" s="3">
        <v>43972.104166666664</v>
      </c>
      <c r="B13547" s="1">
        <v>0.10416666666666667</v>
      </c>
      <c r="C13547" s="2">
        <v>544811</v>
      </c>
    </row>
    <row r="13548" spans="1:3" x14ac:dyDescent="0.2">
      <c r="A13548" s="3">
        <v>43972.114583333336</v>
      </c>
      <c r="B13548" s="1">
        <v>0.11458333333333333</v>
      </c>
      <c r="C13548" s="2">
        <v>531535</v>
      </c>
    </row>
    <row r="13549" spans="1:3" x14ac:dyDescent="0.2">
      <c r="A13549" s="3">
        <v>43972.125</v>
      </c>
      <c r="B13549" s="1">
        <v>0.125</v>
      </c>
      <c r="C13549" s="2">
        <v>521353</v>
      </c>
    </row>
    <row r="13550" spans="1:3" x14ac:dyDescent="0.2">
      <c r="A13550" s="3">
        <v>43972.135416666664</v>
      </c>
      <c r="B13550" s="1">
        <v>0.13541666666666666</v>
      </c>
      <c r="C13550" s="2">
        <v>512911</v>
      </c>
    </row>
    <row r="13551" spans="1:3" x14ac:dyDescent="0.2">
      <c r="A13551" s="3">
        <v>43972.145833333336</v>
      </c>
      <c r="B13551" s="1">
        <v>0.14583333333333334</v>
      </c>
      <c r="C13551" s="2">
        <v>502927</v>
      </c>
    </row>
    <row r="13552" spans="1:3" x14ac:dyDescent="0.2">
      <c r="A13552" s="3">
        <v>43972.15625</v>
      </c>
      <c r="B13552" s="1">
        <v>0.15625</v>
      </c>
      <c r="C13552" s="2">
        <v>492489</v>
      </c>
    </row>
    <row r="13553" spans="1:3" x14ac:dyDescent="0.2">
      <c r="A13553" s="3">
        <v>43972.166666666664</v>
      </c>
      <c r="B13553" s="1">
        <v>0.16666666666666666</v>
      </c>
      <c r="C13553" s="2">
        <v>483183</v>
      </c>
    </row>
    <row r="13554" spans="1:3" x14ac:dyDescent="0.2">
      <c r="A13554" s="3">
        <v>43972.177083333336</v>
      </c>
      <c r="B13554" s="1">
        <v>0.17708333333333334</v>
      </c>
      <c r="C13554" s="2">
        <v>476428</v>
      </c>
    </row>
    <row r="13555" spans="1:3" x14ac:dyDescent="0.2">
      <c r="A13555" s="3">
        <v>43972.1875</v>
      </c>
      <c r="B13555" s="1">
        <v>0.1875</v>
      </c>
      <c r="C13555" s="2">
        <v>460498</v>
      </c>
    </row>
    <row r="13556" spans="1:3" x14ac:dyDescent="0.2">
      <c r="A13556" s="3">
        <v>43972.197916666664</v>
      </c>
      <c r="B13556" s="1">
        <v>0.19791666666666666</v>
      </c>
      <c r="C13556" s="2">
        <v>449476</v>
      </c>
    </row>
    <row r="13557" spans="1:3" x14ac:dyDescent="0.2">
      <c r="A13557" s="3">
        <v>43972.208333333336</v>
      </c>
      <c r="B13557" s="1">
        <v>0.20833333333333334</v>
      </c>
      <c r="C13557" s="2">
        <v>446299</v>
      </c>
    </row>
    <row r="13558" spans="1:3" x14ac:dyDescent="0.2">
      <c r="A13558" s="3">
        <v>43972.21875</v>
      </c>
      <c r="B13558" s="1">
        <v>0.21875</v>
      </c>
      <c r="C13558" s="2">
        <v>445882</v>
      </c>
    </row>
    <row r="13559" spans="1:3" x14ac:dyDescent="0.2">
      <c r="A13559" s="3">
        <v>43972.229166666664</v>
      </c>
      <c r="B13559" s="1">
        <v>0.22916666666666666</v>
      </c>
      <c r="C13559" s="2">
        <v>444145</v>
      </c>
    </row>
    <row r="13560" spans="1:3" x14ac:dyDescent="0.2">
      <c r="A13560" s="3">
        <v>43972.239583333336</v>
      </c>
      <c r="B13560" s="1">
        <v>0.23958333333333334</v>
      </c>
      <c r="C13560" s="2">
        <v>435977</v>
      </c>
    </row>
    <row r="13561" spans="1:3" x14ac:dyDescent="0.2">
      <c r="A13561" s="3">
        <v>43972.25</v>
      </c>
      <c r="B13561" s="1">
        <v>0.25</v>
      </c>
      <c r="C13561" s="2">
        <v>423412</v>
      </c>
    </row>
    <row r="13562" spans="1:3" x14ac:dyDescent="0.2">
      <c r="A13562" s="3">
        <v>43972.260416666664</v>
      </c>
      <c r="B13562" s="1">
        <v>0.26041666666666669</v>
      </c>
      <c r="C13562" s="2">
        <v>423980</v>
      </c>
    </row>
    <row r="13563" spans="1:3" x14ac:dyDescent="0.2">
      <c r="A13563" s="3">
        <v>43972.270833333336</v>
      </c>
      <c r="B13563" s="1">
        <v>0.27083333333333331</v>
      </c>
      <c r="C13563" s="2">
        <v>423746</v>
      </c>
    </row>
    <row r="13564" spans="1:3" x14ac:dyDescent="0.2">
      <c r="A13564" s="3">
        <v>43972.28125</v>
      </c>
      <c r="B13564" s="1">
        <v>0.28125</v>
      </c>
      <c r="C13564" s="2">
        <v>427656</v>
      </c>
    </row>
    <row r="13565" spans="1:3" x14ac:dyDescent="0.2">
      <c r="A13565" s="3">
        <v>43972.291666666664</v>
      </c>
      <c r="B13565" s="1">
        <v>0.29166666666666669</v>
      </c>
      <c r="C13565" s="2">
        <v>432626</v>
      </c>
    </row>
    <row r="13566" spans="1:3" x14ac:dyDescent="0.2">
      <c r="A13566" s="3">
        <v>43972.302083333336</v>
      </c>
      <c r="B13566" s="1">
        <v>0.30208333333333331</v>
      </c>
      <c r="C13566" s="2">
        <v>446468</v>
      </c>
    </row>
    <row r="13567" spans="1:3" x14ac:dyDescent="0.2">
      <c r="A13567" s="3">
        <v>43972.3125</v>
      </c>
      <c r="B13567" s="1">
        <v>0.3125</v>
      </c>
      <c r="C13567" s="2">
        <v>456820</v>
      </c>
    </row>
    <row r="13568" spans="1:3" x14ac:dyDescent="0.2">
      <c r="A13568" s="3">
        <v>43972.322916666664</v>
      </c>
      <c r="B13568" s="1">
        <v>0.32291666666666669</v>
      </c>
      <c r="C13568" s="2">
        <v>472246</v>
      </c>
    </row>
    <row r="13569" spans="1:3" x14ac:dyDescent="0.2">
      <c r="A13569" s="3">
        <v>43972.333333333336</v>
      </c>
      <c r="B13569" s="1">
        <v>0.33333333333333331</v>
      </c>
      <c r="C13569" s="2">
        <v>489932</v>
      </c>
    </row>
    <row r="13570" spans="1:3" x14ac:dyDescent="0.2">
      <c r="A13570" s="3">
        <v>43972.34375</v>
      </c>
      <c r="B13570" s="1">
        <v>0.34375</v>
      </c>
      <c r="C13570" s="2">
        <v>516484</v>
      </c>
    </row>
    <row r="13571" spans="1:3" x14ac:dyDescent="0.2">
      <c r="A13571" s="3">
        <v>43972.354166666664</v>
      </c>
      <c r="B13571" s="1">
        <v>0.35416666666666669</v>
      </c>
      <c r="C13571" s="2">
        <v>547527</v>
      </c>
    </row>
    <row r="13572" spans="1:3" x14ac:dyDescent="0.2">
      <c r="A13572" s="3">
        <v>43972.364583333336</v>
      </c>
      <c r="B13572" s="1">
        <v>0.36458333333333331</v>
      </c>
      <c r="C13572" s="2">
        <v>578498</v>
      </c>
    </row>
    <row r="13573" spans="1:3" x14ac:dyDescent="0.2">
      <c r="A13573" s="3">
        <v>43972.375</v>
      </c>
      <c r="B13573" s="1">
        <v>0.375</v>
      </c>
      <c r="C13573" s="2">
        <v>616262</v>
      </c>
    </row>
    <row r="13574" spans="1:3" x14ac:dyDescent="0.2">
      <c r="A13574" s="3">
        <v>43972.385416666664</v>
      </c>
      <c r="B13574" s="1">
        <v>0.38541666666666669</v>
      </c>
      <c r="C13574" s="2">
        <v>653606</v>
      </c>
    </row>
    <row r="13575" spans="1:3" x14ac:dyDescent="0.2">
      <c r="A13575" s="3">
        <v>43972.395833333336</v>
      </c>
      <c r="B13575" s="1">
        <v>0.39583333333333331</v>
      </c>
      <c r="C13575" s="2">
        <v>692651</v>
      </c>
    </row>
    <row r="13576" spans="1:3" x14ac:dyDescent="0.2">
      <c r="A13576" s="3">
        <v>43972.40625</v>
      </c>
      <c r="B13576" s="1">
        <v>0.40625</v>
      </c>
      <c r="C13576" s="2">
        <v>727218</v>
      </c>
    </row>
    <row r="13577" spans="1:3" x14ac:dyDescent="0.2">
      <c r="A13577" s="3">
        <v>43972.416666666664</v>
      </c>
      <c r="B13577" s="1">
        <v>0.41666666666666669</v>
      </c>
      <c r="C13577" s="2">
        <v>760784</v>
      </c>
    </row>
    <row r="13578" spans="1:3" x14ac:dyDescent="0.2">
      <c r="A13578" s="3">
        <v>43972.427083333336</v>
      </c>
      <c r="B13578" s="1">
        <v>0.42708333333333331</v>
      </c>
      <c r="C13578" s="2">
        <v>788441</v>
      </c>
    </row>
    <row r="13579" spans="1:3" x14ac:dyDescent="0.2">
      <c r="A13579" s="3">
        <v>43972.4375</v>
      </c>
      <c r="B13579" s="1">
        <v>0.4375</v>
      </c>
      <c r="C13579" s="2">
        <v>820113</v>
      </c>
    </row>
    <row r="13580" spans="1:3" x14ac:dyDescent="0.2">
      <c r="A13580" s="3">
        <v>43972.447916666664</v>
      </c>
      <c r="B13580" s="1">
        <v>0.44791666666666669</v>
      </c>
      <c r="C13580" s="2">
        <v>840334</v>
      </c>
    </row>
    <row r="13581" spans="1:3" x14ac:dyDescent="0.2">
      <c r="A13581" s="3">
        <v>43972.458333333336</v>
      </c>
      <c r="B13581" s="1">
        <v>0.45833333333333331</v>
      </c>
      <c r="C13581" s="2">
        <v>861431</v>
      </c>
    </row>
    <row r="13582" spans="1:3" x14ac:dyDescent="0.2">
      <c r="A13582" s="3">
        <v>43972.46875</v>
      </c>
      <c r="B13582" s="1">
        <v>0.46875</v>
      </c>
      <c r="C13582" s="2">
        <v>876935</v>
      </c>
    </row>
    <row r="13583" spans="1:3" x14ac:dyDescent="0.2">
      <c r="A13583" s="3">
        <v>43972.479166666664</v>
      </c>
      <c r="B13583" s="1">
        <v>0.47916666666666669</v>
      </c>
      <c r="C13583" s="2">
        <v>888704</v>
      </c>
    </row>
    <row r="13584" spans="1:3" x14ac:dyDescent="0.2">
      <c r="A13584" s="3">
        <v>43972.489583333336</v>
      </c>
      <c r="B13584" s="1">
        <v>0.48958333333333331</v>
      </c>
      <c r="C13584" s="2">
        <v>885382</v>
      </c>
    </row>
    <row r="13585" spans="1:3" x14ac:dyDescent="0.2">
      <c r="A13585" s="3">
        <v>43972.5</v>
      </c>
      <c r="B13585" s="1">
        <v>0.5</v>
      </c>
      <c r="C13585" s="2">
        <v>905976</v>
      </c>
    </row>
    <row r="13586" spans="1:3" x14ac:dyDescent="0.2">
      <c r="A13586" s="3">
        <v>43972.510416666664</v>
      </c>
      <c r="B13586" s="1">
        <v>0.51041666666666663</v>
      </c>
      <c r="C13586" s="2">
        <v>915213</v>
      </c>
    </row>
    <row r="13587" spans="1:3" x14ac:dyDescent="0.2">
      <c r="A13587" s="3">
        <v>43972.520833333336</v>
      </c>
      <c r="B13587" s="1">
        <v>0.52083333333333337</v>
      </c>
      <c r="C13587" s="2">
        <v>920805</v>
      </c>
    </row>
    <row r="13588" spans="1:3" x14ac:dyDescent="0.2">
      <c r="A13588" s="3">
        <v>43972.53125</v>
      </c>
      <c r="B13588" s="1">
        <v>0.53125</v>
      </c>
      <c r="C13588" s="2">
        <v>929594</v>
      </c>
    </row>
    <row r="13589" spans="1:3" x14ac:dyDescent="0.2">
      <c r="A13589" s="3">
        <v>43972.541666666664</v>
      </c>
      <c r="B13589" s="1">
        <v>0.54166666666666663</v>
      </c>
      <c r="C13589" s="2">
        <v>940073</v>
      </c>
    </row>
    <row r="13590" spans="1:3" x14ac:dyDescent="0.2">
      <c r="A13590" s="3">
        <v>43972.552083333336</v>
      </c>
      <c r="B13590" s="1">
        <v>0.55208333333333337</v>
      </c>
      <c r="C13590" s="2">
        <v>936599</v>
      </c>
    </row>
    <row r="13591" spans="1:3" x14ac:dyDescent="0.2">
      <c r="A13591" s="3">
        <v>43972.5625</v>
      </c>
      <c r="B13591" s="1">
        <v>0.5625</v>
      </c>
      <c r="C13591" s="2">
        <v>936973</v>
      </c>
    </row>
    <row r="13592" spans="1:3" x14ac:dyDescent="0.2">
      <c r="A13592" s="3">
        <v>43972.572916666664</v>
      </c>
      <c r="B13592" s="1">
        <v>0.57291666666666663</v>
      </c>
      <c r="C13592" s="2">
        <v>929818</v>
      </c>
    </row>
    <row r="13593" spans="1:3" x14ac:dyDescent="0.2">
      <c r="A13593" s="3">
        <v>43972.583333333336</v>
      </c>
      <c r="B13593" s="1">
        <v>0.58333333333333337</v>
      </c>
      <c r="C13593" s="2">
        <v>918388</v>
      </c>
    </row>
    <row r="13594" spans="1:3" x14ac:dyDescent="0.2">
      <c r="A13594" s="3">
        <v>43972.59375</v>
      </c>
      <c r="B13594" s="1">
        <v>0.59375</v>
      </c>
      <c r="C13594" s="2">
        <v>905909</v>
      </c>
    </row>
    <row r="13595" spans="1:3" x14ac:dyDescent="0.2">
      <c r="A13595" s="3">
        <v>43972.604166666664</v>
      </c>
      <c r="B13595" s="1">
        <v>0.60416666666666663</v>
      </c>
      <c r="C13595" s="2">
        <v>893069</v>
      </c>
    </row>
    <row r="13596" spans="1:3" x14ac:dyDescent="0.2">
      <c r="A13596" s="3">
        <v>43972.614583333336</v>
      </c>
      <c r="B13596" s="1">
        <v>0.61458333333333337</v>
      </c>
      <c r="C13596" s="2">
        <v>876814</v>
      </c>
    </row>
    <row r="13597" spans="1:3" x14ac:dyDescent="0.2">
      <c r="A13597" s="3">
        <v>43972.625</v>
      </c>
      <c r="B13597" s="1">
        <v>0.625</v>
      </c>
      <c r="C13597" s="2">
        <v>866470</v>
      </c>
    </row>
    <row r="13598" spans="1:3" x14ac:dyDescent="0.2">
      <c r="A13598" s="3">
        <v>43972.635416666664</v>
      </c>
      <c r="B13598" s="1">
        <v>0.63541666666666663</v>
      </c>
      <c r="C13598" s="2">
        <v>850826</v>
      </c>
    </row>
    <row r="13599" spans="1:3" x14ac:dyDescent="0.2">
      <c r="A13599" s="3">
        <v>43972.645833333336</v>
      </c>
      <c r="B13599" s="1">
        <v>0.64583333333333337</v>
      </c>
      <c r="C13599" s="2">
        <v>830771</v>
      </c>
    </row>
    <row r="13600" spans="1:3" x14ac:dyDescent="0.2">
      <c r="A13600" s="3">
        <v>43972.65625</v>
      </c>
      <c r="B13600" s="1">
        <v>0.65625</v>
      </c>
      <c r="C13600" s="2">
        <v>826552</v>
      </c>
    </row>
    <row r="13601" spans="1:3" x14ac:dyDescent="0.2">
      <c r="A13601" s="3">
        <v>43972.666666666664</v>
      </c>
      <c r="B13601" s="1">
        <v>0.66666666666666663</v>
      </c>
      <c r="C13601" s="2">
        <v>817729</v>
      </c>
    </row>
    <row r="13602" spans="1:3" x14ac:dyDescent="0.2">
      <c r="A13602" s="3">
        <v>43972.677083333336</v>
      </c>
      <c r="B13602" s="1">
        <v>0.67708333333333337</v>
      </c>
      <c r="C13602" s="2">
        <v>812158</v>
      </c>
    </row>
    <row r="13603" spans="1:3" x14ac:dyDescent="0.2">
      <c r="A13603" s="3">
        <v>43972.6875</v>
      </c>
      <c r="B13603" s="1">
        <v>0.6875</v>
      </c>
      <c r="C13603" s="2">
        <v>798222</v>
      </c>
    </row>
    <row r="13604" spans="1:3" x14ac:dyDescent="0.2">
      <c r="A13604" s="3">
        <v>43972.697916666664</v>
      </c>
      <c r="B13604" s="1">
        <v>0.69791666666666663</v>
      </c>
      <c r="C13604" s="2">
        <v>789100</v>
      </c>
    </row>
    <row r="13605" spans="1:3" x14ac:dyDescent="0.2">
      <c r="A13605" s="3">
        <v>43972.708333333336</v>
      </c>
      <c r="B13605" s="1">
        <v>0.70833333333333337</v>
      </c>
      <c r="C13605" s="2">
        <v>778879</v>
      </c>
    </row>
    <row r="13606" spans="1:3" x14ac:dyDescent="0.2">
      <c r="A13606" s="3">
        <v>43972.71875</v>
      </c>
      <c r="B13606" s="1">
        <v>0.71875</v>
      </c>
      <c r="C13606" s="2">
        <v>772870</v>
      </c>
    </row>
    <row r="13607" spans="1:3" x14ac:dyDescent="0.2">
      <c r="A13607" s="3">
        <v>43972.729166666664</v>
      </c>
      <c r="B13607" s="1">
        <v>0.72916666666666663</v>
      </c>
      <c r="C13607" s="2">
        <v>763502</v>
      </c>
    </row>
    <row r="13608" spans="1:3" x14ac:dyDescent="0.2">
      <c r="A13608" s="3">
        <v>43972.739583333336</v>
      </c>
      <c r="B13608" s="1">
        <v>0.73958333333333337</v>
      </c>
      <c r="C13608" s="2">
        <v>762155</v>
      </c>
    </row>
    <row r="13609" spans="1:3" x14ac:dyDescent="0.2">
      <c r="A13609" s="3">
        <v>43972.75</v>
      </c>
      <c r="B13609" s="1">
        <v>0.75</v>
      </c>
      <c r="C13609" s="2">
        <v>760064</v>
      </c>
    </row>
    <row r="13610" spans="1:3" x14ac:dyDescent="0.2">
      <c r="A13610" s="3">
        <v>43972.760416666664</v>
      </c>
      <c r="B13610" s="1">
        <v>0.76041666666666663</v>
      </c>
      <c r="C13610" s="2">
        <v>765562</v>
      </c>
    </row>
    <row r="13611" spans="1:3" x14ac:dyDescent="0.2">
      <c r="A13611" s="3">
        <v>43972.770833333336</v>
      </c>
      <c r="B13611" s="1">
        <v>0.77083333333333337</v>
      </c>
      <c r="C13611" s="2">
        <v>768334</v>
      </c>
    </row>
    <row r="13612" spans="1:3" x14ac:dyDescent="0.2">
      <c r="A13612" s="3">
        <v>43972.78125</v>
      </c>
      <c r="B13612" s="1">
        <v>0.78125</v>
      </c>
      <c r="C13612" s="2">
        <v>777729</v>
      </c>
    </row>
    <row r="13613" spans="1:3" x14ac:dyDescent="0.2">
      <c r="A13613" s="3">
        <v>43972.791666666664</v>
      </c>
      <c r="B13613" s="1">
        <v>0.79166666666666663</v>
      </c>
      <c r="C13613" s="2">
        <v>787107</v>
      </c>
    </row>
    <row r="13614" spans="1:3" x14ac:dyDescent="0.2">
      <c r="A13614" s="3">
        <v>43972.802083333336</v>
      </c>
      <c r="B13614" s="1">
        <v>0.80208333333333337</v>
      </c>
      <c r="C13614" s="2">
        <v>800622</v>
      </c>
    </row>
    <row r="13615" spans="1:3" x14ac:dyDescent="0.2">
      <c r="A13615" s="3">
        <v>43972.8125</v>
      </c>
      <c r="B13615" s="1">
        <v>0.8125</v>
      </c>
      <c r="C13615" s="2">
        <v>813430</v>
      </c>
    </row>
    <row r="13616" spans="1:3" x14ac:dyDescent="0.2">
      <c r="A13616" s="3">
        <v>43972.822916666664</v>
      </c>
      <c r="B13616" s="1">
        <v>0.82291666666666663</v>
      </c>
      <c r="C13616" s="2">
        <v>815227</v>
      </c>
    </row>
    <row r="13617" spans="1:3" x14ac:dyDescent="0.2">
      <c r="A13617" s="3">
        <v>43972.833333333336</v>
      </c>
      <c r="B13617" s="1">
        <v>0.83333333333333337</v>
      </c>
      <c r="C13617" s="2">
        <v>822585</v>
      </c>
    </row>
    <row r="13618" spans="1:3" x14ac:dyDescent="0.2">
      <c r="A13618" s="3">
        <v>43972.84375</v>
      </c>
      <c r="B13618" s="1">
        <v>0.84375</v>
      </c>
      <c r="C13618" s="2">
        <v>826265</v>
      </c>
    </row>
    <row r="13619" spans="1:3" x14ac:dyDescent="0.2">
      <c r="A13619" s="3">
        <v>43972.854166666664</v>
      </c>
      <c r="B13619" s="1">
        <v>0.85416666666666663</v>
      </c>
      <c r="C13619" s="2">
        <v>830974</v>
      </c>
    </row>
    <row r="13620" spans="1:3" x14ac:dyDescent="0.2">
      <c r="A13620" s="3">
        <v>43972.864583333336</v>
      </c>
      <c r="B13620" s="1">
        <v>0.86458333333333337</v>
      </c>
      <c r="C13620" s="2">
        <v>834780</v>
      </c>
    </row>
    <row r="13621" spans="1:3" x14ac:dyDescent="0.2">
      <c r="A13621" s="3">
        <v>43972.875</v>
      </c>
      <c r="B13621" s="1">
        <v>0.875</v>
      </c>
      <c r="C13621" s="2">
        <v>836196</v>
      </c>
    </row>
    <row r="13622" spans="1:3" x14ac:dyDescent="0.2">
      <c r="A13622" s="3">
        <v>43972.885416666664</v>
      </c>
      <c r="B13622" s="1">
        <v>0.88541666666666663</v>
      </c>
      <c r="C13622" s="2">
        <v>838893</v>
      </c>
    </row>
    <row r="13623" spans="1:3" x14ac:dyDescent="0.2">
      <c r="A13623" s="3">
        <v>43972.895833333336</v>
      </c>
      <c r="B13623" s="1">
        <v>0.89583333333333337</v>
      </c>
      <c r="C13623" s="2">
        <v>836895</v>
      </c>
    </row>
    <row r="13624" spans="1:3" x14ac:dyDescent="0.2">
      <c r="A13624" s="3">
        <v>43972.90625</v>
      </c>
      <c r="B13624" s="1">
        <v>0.90625</v>
      </c>
      <c r="C13624" s="2">
        <v>834234</v>
      </c>
    </row>
    <row r="13625" spans="1:3" x14ac:dyDescent="0.2">
      <c r="A13625" s="3">
        <v>43972.916666666664</v>
      </c>
      <c r="B13625" s="1">
        <v>0.91666666666666663</v>
      </c>
      <c r="C13625" s="2">
        <v>837326</v>
      </c>
    </row>
    <row r="13626" spans="1:3" x14ac:dyDescent="0.2">
      <c r="A13626" s="3">
        <v>43972.927083333336</v>
      </c>
      <c r="B13626" s="1">
        <v>0.92708333333333337</v>
      </c>
      <c r="C13626" s="2">
        <v>823282</v>
      </c>
    </row>
    <row r="13627" spans="1:3" x14ac:dyDescent="0.2">
      <c r="A13627" s="3">
        <v>43972.9375</v>
      </c>
      <c r="B13627" s="1">
        <v>0.9375</v>
      </c>
      <c r="C13627" s="2">
        <v>796742</v>
      </c>
    </row>
    <row r="13628" spans="1:3" x14ac:dyDescent="0.2">
      <c r="A13628" s="3">
        <v>43972.947916666664</v>
      </c>
      <c r="B13628" s="1">
        <v>0.94791666666666663</v>
      </c>
      <c r="C13628" s="2">
        <v>810448</v>
      </c>
    </row>
    <row r="13629" spans="1:3" x14ac:dyDescent="0.2">
      <c r="A13629" s="3">
        <v>43972.958333333336</v>
      </c>
      <c r="B13629" s="1">
        <v>0.95833333333333337</v>
      </c>
      <c r="C13629" s="2">
        <v>804421</v>
      </c>
    </row>
    <row r="13630" spans="1:3" x14ac:dyDescent="0.2">
      <c r="A13630" s="3">
        <v>43972.96875</v>
      </c>
      <c r="B13630" s="1">
        <v>0.96875</v>
      </c>
      <c r="C13630" s="2">
        <v>781571</v>
      </c>
    </row>
    <row r="13631" spans="1:3" x14ac:dyDescent="0.2">
      <c r="A13631" s="3">
        <v>43972.979166666664</v>
      </c>
      <c r="B13631" s="1">
        <v>0.97916666666666663</v>
      </c>
      <c r="C13631" s="2">
        <v>761185</v>
      </c>
    </row>
    <row r="13632" spans="1:3" x14ac:dyDescent="0.2">
      <c r="A13632" s="3">
        <v>43972.989583333336</v>
      </c>
      <c r="B13632" s="1">
        <v>0.98958333333333337</v>
      </c>
      <c r="C13632" s="2">
        <v>739837</v>
      </c>
    </row>
    <row r="13633" spans="1:3" x14ac:dyDescent="0.2">
      <c r="A13633" s="3">
        <v>43973</v>
      </c>
      <c r="B13633" s="1">
        <v>0</v>
      </c>
      <c r="C13633" s="2">
        <v>712509</v>
      </c>
    </row>
    <row r="13634" spans="1:3" x14ac:dyDescent="0.2">
      <c r="A13634" s="3">
        <v>43973.010416666664</v>
      </c>
      <c r="B13634" s="1">
        <v>1.0416666666666666E-2</v>
      </c>
      <c r="C13634" s="2">
        <v>684576</v>
      </c>
    </row>
    <row r="13635" spans="1:3" x14ac:dyDescent="0.2">
      <c r="A13635" s="3">
        <v>43973.020833333336</v>
      </c>
      <c r="B13635" s="1">
        <v>2.0833333333333332E-2</v>
      </c>
      <c r="C13635" s="2">
        <v>660086</v>
      </c>
    </row>
    <row r="13636" spans="1:3" x14ac:dyDescent="0.2">
      <c r="A13636" s="3">
        <v>43973.03125</v>
      </c>
      <c r="B13636" s="1">
        <v>3.125E-2</v>
      </c>
      <c r="C13636" s="2">
        <v>637735</v>
      </c>
    </row>
    <row r="13637" spans="1:3" x14ac:dyDescent="0.2">
      <c r="A13637" s="3">
        <v>43973.041666666664</v>
      </c>
      <c r="B13637" s="1">
        <v>4.1666666666666664E-2</v>
      </c>
      <c r="C13637" s="2">
        <v>636615</v>
      </c>
    </row>
    <row r="13638" spans="1:3" x14ac:dyDescent="0.2">
      <c r="A13638" s="3">
        <v>43973.052083333336</v>
      </c>
      <c r="B13638" s="1">
        <v>5.2083333333333336E-2</v>
      </c>
      <c r="C13638" s="2">
        <v>617501</v>
      </c>
    </row>
    <row r="13639" spans="1:3" x14ac:dyDescent="0.2">
      <c r="A13639" s="3">
        <v>43973.0625</v>
      </c>
      <c r="B13639" s="1">
        <v>6.25E-2</v>
      </c>
      <c r="C13639" s="2">
        <v>592636</v>
      </c>
    </row>
    <row r="13640" spans="1:3" x14ac:dyDescent="0.2">
      <c r="A13640" s="3">
        <v>43973.072916666664</v>
      </c>
      <c r="B13640" s="1">
        <v>7.2916666666666671E-2</v>
      </c>
      <c r="C13640" s="2">
        <v>570071</v>
      </c>
    </row>
    <row r="13641" spans="1:3" x14ac:dyDescent="0.2">
      <c r="A13641" s="3">
        <v>43973.083333333336</v>
      </c>
      <c r="B13641" s="1">
        <v>8.3333333333333329E-2</v>
      </c>
      <c r="C13641" s="2">
        <v>551424</v>
      </c>
    </row>
    <row r="13642" spans="1:3" x14ac:dyDescent="0.2">
      <c r="A13642" s="3">
        <v>43973.09375</v>
      </c>
      <c r="B13642" s="1">
        <v>9.375E-2</v>
      </c>
      <c r="C13642" s="2">
        <v>536463</v>
      </c>
    </row>
    <row r="13643" spans="1:3" x14ac:dyDescent="0.2">
      <c r="A13643" s="3">
        <v>43973.104166666664</v>
      </c>
      <c r="B13643" s="1">
        <v>0.10416666666666667</v>
      </c>
      <c r="C13643" s="2">
        <v>521258</v>
      </c>
    </row>
    <row r="13644" spans="1:3" x14ac:dyDescent="0.2">
      <c r="A13644" s="3">
        <v>43973.114583333336</v>
      </c>
      <c r="B13644" s="1">
        <v>0.11458333333333333</v>
      </c>
      <c r="C13644" s="2">
        <v>508205</v>
      </c>
    </row>
    <row r="13645" spans="1:3" x14ac:dyDescent="0.2">
      <c r="A13645" s="3">
        <v>43973.125</v>
      </c>
      <c r="B13645" s="1">
        <v>0.125</v>
      </c>
      <c r="C13645" s="2">
        <v>498724</v>
      </c>
    </row>
    <row r="13646" spans="1:3" x14ac:dyDescent="0.2">
      <c r="A13646" s="3">
        <v>43973.135416666664</v>
      </c>
      <c r="B13646" s="1">
        <v>0.13541666666666666</v>
      </c>
      <c r="C13646" s="2">
        <v>489517</v>
      </c>
    </row>
    <row r="13647" spans="1:3" x14ac:dyDescent="0.2">
      <c r="A13647" s="3">
        <v>43973.145833333336</v>
      </c>
      <c r="B13647" s="1">
        <v>0.14583333333333334</v>
      </c>
      <c r="C13647" s="2">
        <v>475473</v>
      </c>
    </row>
    <row r="13648" spans="1:3" x14ac:dyDescent="0.2">
      <c r="A13648" s="3">
        <v>43973.15625</v>
      </c>
      <c r="B13648" s="1">
        <v>0.15625</v>
      </c>
      <c r="C13648" s="2">
        <v>463593</v>
      </c>
    </row>
    <row r="13649" spans="1:3" x14ac:dyDescent="0.2">
      <c r="A13649" s="3">
        <v>43973.166666666664</v>
      </c>
      <c r="B13649" s="1">
        <v>0.16666666666666666</v>
      </c>
      <c r="C13649" s="2">
        <v>456907</v>
      </c>
    </row>
    <row r="13650" spans="1:3" x14ac:dyDescent="0.2">
      <c r="A13650" s="3">
        <v>43973.177083333336</v>
      </c>
      <c r="B13650" s="1">
        <v>0.17708333333333334</v>
      </c>
      <c r="C13650" s="2">
        <v>454778</v>
      </c>
    </row>
    <row r="13651" spans="1:3" x14ac:dyDescent="0.2">
      <c r="A13651" s="3">
        <v>43973.1875</v>
      </c>
      <c r="B13651" s="1">
        <v>0.1875</v>
      </c>
      <c r="C13651" s="2">
        <v>450025</v>
      </c>
    </row>
    <row r="13652" spans="1:3" x14ac:dyDescent="0.2">
      <c r="A13652" s="3">
        <v>43973.197916666664</v>
      </c>
      <c r="B13652" s="1">
        <v>0.19791666666666666</v>
      </c>
      <c r="C13652" s="2">
        <v>447519</v>
      </c>
    </row>
    <row r="13653" spans="1:3" x14ac:dyDescent="0.2">
      <c r="A13653" s="3">
        <v>43973.208333333336</v>
      </c>
      <c r="B13653" s="1">
        <v>0.20833333333333334</v>
      </c>
      <c r="C13653" s="2">
        <v>444857</v>
      </c>
    </row>
    <row r="13654" spans="1:3" x14ac:dyDescent="0.2">
      <c r="A13654" s="3">
        <v>43973.21875</v>
      </c>
      <c r="B13654" s="1">
        <v>0.21875</v>
      </c>
      <c r="C13654" s="2">
        <v>446962</v>
      </c>
    </row>
    <row r="13655" spans="1:3" x14ac:dyDescent="0.2">
      <c r="A13655" s="3">
        <v>43973.229166666664</v>
      </c>
      <c r="B13655" s="1">
        <v>0.22916666666666666</v>
      </c>
      <c r="C13655" s="2">
        <v>447369</v>
      </c>
    </row>
    <row r="13656" spans="1:3" x14ac:dyDescent="0.2">
      <c r="A13656" s="3">
        <v>43973.239583333336</v>
      </c>
      <c r="B13656" s="1">
        <v>0.23958333333333334</v>
      </c>
      <c r="C13656" s="2">
        <v>443984</v>
      </c>
    </row>
    <row r="13657" spans="1:3" x14ac:dyDescent="0.2">
      <c r="A13657" s="3">
        <v>43973.25</v>
      </c>
      <c r="B13657" s="1">
        <v>0.25</v>
      </c>
      <c r="C13657" s="2">
        <v>436050</v>
      </c>
    </row>
    <row r="13658" spans="1:3" x14ac:dyDescent="0.2">
      <c r="A13658" s="3">
        <v>43973.260416666664</v>
      </c>
      <c r="B13658" s="1">
        <v>0.26041666666666669</v>
      </c>
      <c r="C13658" s="2">
        <v>440407</v>
      </c>
    </row>
    <row r="13659" spans="1:3" x14ac:dyDescent="0.2">
      <c r="A13659" s="3">
        <v>43973.270833333336</v>
      </c>
      <c r="B13659" s="1">
        <v>0.27083333333333331</v>
      </c>
      <c r="C13659" s="2">
        <v>443542</v>
      </c>
    </row>
    <row r="13660" spans="1:3" x14ac:dyDescent="0.2">
      <c r="A13660" s="3">
        <v>43973.28125</v>
      </c>
      <c r="B13660" s="1">
        <v>0.28125</v>
      </c>
      <c r="C13660" s="2">
        <v>456024</v>
      </c>
    </row>
    <row r="13661" spans="1:3" x14ac:dyDescent="0.2">
      <c r="A13661" s="3">
        <v>43973.291666666664</v>
      </c>
      <c r="B13661" s="1">
        <v>0.29166666666666669</v>
      </c>
      <c r="C13661" s="2">
        <v>475802</v>
      </c>
    </row>
    <row r="13662" spans="1:3" x14ac:dyDescent="0.2">
      <c r="A13662" s="3">
        <v>43973.302083333336</v>
      </c>
      <c r="B13662" s="1">
        <v>0.30208333333333331</v>
      </c>
      <c r="C13662" s="2">
        <v>501401</v>
      </c>
    </row>
    <row r="13663" spans="1:3" x14ac:dyDescent="0.2">
      <c r="A13663" s="3">
        <v>43973.3125</v>
      </c>
      <c r="B13663" s="1">
        <v>0.3125</v>
      </c>
      <c r="C13663" s="2">
        <v>517210</v>
      </c>
    </row>
    <row r="13664" spans="1:3" x14ac:dyDescent="0.2">
      <c r="A13664" s="3">
        <v>43973.322916666664</v>
      </c>
      <c r="B13664" s="1">
        <v>0.32291666666666669</v>
      </c>
      <c r="C13664" s="2">
        <v>540840</v>
      </c>
    </row>
    <row r="13665" spans="1:3" x14ac:dyDescent="0.2">
      <c r="A13665" s="3">
        <v>43973.333333333336</v>
      </c>
      <c r="B13665" s="1">
        <v>0.33333333333333331</v>
      </c>
      <c r="C13665" s="2">
        <v>563281</v>
      </c>
    </row>
    <row r="13666" spans="1:3" x14ac:dyDescent="0.2">
      <c r="A13666" s="3">
        <v>43973.34375</v>
      </c>
      <c r="B13666" s="1">
        <v>0.34375</v>
      </c>
      <c r="C13666" s="2">
        <v>595258</v>
      </c>
    </row>
    <row r="13667" spans="1:3" x14ac:dyDescent="0.2">
      <c r="A13667" s="3">
        <v>43973.354166666664</v>
      </c>
      <c r="B13667" s="1">
        <v>0.35416666666666669</v>
      </c>
      <c r="C13667" s="2">
        <v>624208</v>
      </c>
    </row>
    <row r="13668" spans="1:3" x14ac:dyDescent="0.2">
      <c r="A13668" s="3">
        <v>43973.364583333336</v>
      </c>
      <c r="B13668" s="1">
        <v>0.36458333333333331</v>
      </c>
      <c r="C13668" s="2">
        <v>652402</v>
      </c>
    </row>
    <row r="13669" spans="1:3" x14ac:dyDescent="0.2">
      <c r="A13669" s="3">
        <v>43973.375</v>
      </c>
      <c r="B13669" s="1">
        <v>0.375</v>
      </c>
      <c r="C13669" s="2">
        <v>683200</v>
      </c>
    </row>
    <row r="13670" spans="1:3" x14ac:dyDescent="0.2">
      <c r="A13670" s="3">
        <v>43973.385416666664</v>
      </c>
      <c r="B13670" s="1">
        <v>0.38541666666666669</v>
      </c>
      <c r="C13670" s="2">
        <v>728820</v>
      </c>
    </row>
    <row r="13671" spans="1:3" x14ac:dyDescent="0.2">
      <c r="A13671" s="3">
        <v>43973.395833333336</v>
      </c>
      <c r="B13671" s="1">
        <v>0.39583333333333331</v>
      </c>
      <c r="C13671" s="2">
        <v>759275</v>
      </c>
    </row>
    <row r="13672" spans="1:3" x14ac:dyDescent="0.2">
      <c r="A13672" s="3">
        <v>43973.40625</v>
      </c>
      <c r="B13672" s="1">
        <v>0.40625</v>
      </c>
      <c r="C13672" s="2">
        <v>787124</v>
      </c>
    </row>
    <row r="13673" spans="1:3" x14ac:dyDescent="0.2">
      <c r="A13673" s="3">
        <v>43973.416666666664</v>
      </c>
      <c r="B13673" s="1">
        <v>0.41666666666666669</v>
      </c>
      <c r="C13673" s="2">
        <v>810622</v>
      </c>
    </row>
    <row r="13674" spans="1:3" x14ac:dyDescent="0.2">
      <c r="A13674" s="3">
        <v>43973.427083333336</v>
      </c>
      <c r="B13674" s="1">
        <v>0.42708333333333331</v>
      </c>
      <c r="C13674" s="2">
        <v>840911</v>
      </c>
    </row>
    <row r="13675" spans="1:3" x14ac:dyDescent="0.2">
      <c r="A13675" s="3">
        <v>43973.4375</v>
      </c>
      <c r="B13675" s="1">
        <v>0.4375</v>
      </c>
      <c r="C13675" s="2">
        <v>847235</v>
      </c>
    </row>
    <row r="13676" spans="1:3" x14ac:dyDescent="0.2">
      <c r="A13676" s="3">
        <v>43973.447916666664</v>
      </c>
      <c r="B13676" s="1">
        <v>0.44791666666666669</v>
      </c>
      <c r="C13676" s="2">
        <v>869966</v>
      </c>
    </row>
    <row r="13677" spans="1:3" x14ac:dyDescent="0.2">
      <c r="A13677" s="3">
        <v>43973.458333333336</v>
      </c>
      <c r="B13677" s="1">
        <v>0.45833333333333331</v>
      </c>
      <c r="C13677" s="2">
        <v>895401</v>
      </c>
    </row>
    <row r="13678" spans="1:3" x14ac:dyDescent="0.2">
      <c r="A13678" s="3">
        <v>43973.46875</v>
      </c>
      <c r="B13678" s="1">
        <v>0.46875</v>
      </c>
      <c r="C13678" s="2">
        <v>904878</v>
      </c>
    </row>
    <row r="13679" spans="1:3" x14ac:dyDescent="0.2">
      <c r="A13679" s="3">
        <v>43973.479166666664</v>
      </c>
      <c r="B13679" s="1">
        <v>0.47916666666666669</v>
      </c>
      <c r="C13679" s="2">
        <v>910438</v>
      </c>
    </row>
    <row r="13680" spans="1:3" x14ac:dyDescent="0.2">
      <c r="A13680" s="3">
        <v>43973.489583333336</v>
      </c>
      <c r="B13680" s="1">
        <v>0.48958333333333331</v>
      </c>
      <c r="C13680" s="2">
        <v>921482</v>
      </c>
    </row>
    <row r="13681" spans="1:3" x14ac:dyDescent="0.2">
      <c r="A13681" s="3">
        <v>43973.5</v>
      </c>
      <c r="B13681" s="1">
        <v>0.5</v>
      </c>
      <c r="C13681" s="2">
        <v>924791</v>
      </c>
    </row>
    <row r="13682" spans="1:3" x14ac:dyDescent="0.2">
      <c r="A13682" s="3">
        <v>43973.510416666664</v>
      </c>
      <c r="B13682" s="1">
        <v>0.51041666666666663</v>
      </c>
      <c r="C13682" s="2">
        <v>936176</v>
      </c>
    </row>
    <row r="13683" spans="1:3" x14ac:dyDescent="0.2">
      <c r="A13683" s="3">
        <v>43973.520833333336</v>
      </c>
      <c r="B13683" s="1">
        <v>0.52083333333333337</v>
      </c>
      <c r="C13683" s="2">
        <v>940524</v>
      </c>
    </row>
    <row r="13684" spans="1:3" x14ac:dyDescent="0.2">
      <c r="A13684" s="3">
        <v>43973.53125</v>
      </c>
      <c r="B13684" s="1">
        <v>0.53125</v>
      </c>
      <c r="C13684" s="2">
        <v>951021</v>
      </c>
    </row>
    <row r="13685" spans="1:3" x14ac:dyDescent="0.2">
      <c r="A13685" s="3">
        <v>43973.541666666664</v>
      </c>
      <c r="B13685" s="1">
        <v>0.54166666666666663</v>
      </c>
      <c r="C13685" s="2">
        <v>949546</v>
      </c>
    </row>
    <row r="13686" spans="1:3" x14ac:dyDescent="0.2">
      <c r="A13686" s="3">
        <v>43973.552083333336</v>
      </c>
      <c r="B13686" s="1">
        <v>0.55208333333333337</v>
      </c>
      <c r="C13686" s="2">
        <v>959723</v>
      </c>
    </row>
    <row r="13687" spans="1:3" x14ac:dyDescent="0.2">
      <c r="A13687" s="3">
        <v>43973.5625</v>
      </c>
      <c r="B13687" s="1">
        <v>0.5625</v>
      </c>
      <c r="C13687" s="2">
        <v>967639</v>
      </c>
    </row>
    <row r="13688" spans="1:3" x14ac:dyDescent="0.2">
      <c r="A13688" s="3">
        <v>43973.572916666664</v>
      </c>
      <c r="B13688" s="1">
        <v>0.57291666666666663</v>
      </c>
      <c r="C13688" s="2">
        <v>959035</v>
      </c>
    </row>
    <row r="13689" spans="1:3" x14ac:dyDescent="0.2">
      <c r="A13689" s="3">
        <v>43973.583333333336</v>
      </c>
      <c r="B13689" s="1">
        <v>0.58333333333333337</v>
      </c>
      <c r="C13689" s="2">
        <v>935222</v>
      </c>
    </row>
    <row r="13690" spans="1:3" x14ac:dyDescent="0.2">
      <c r="A13690" s="3">
        <v>43973.59375</v>
      </c>
      <c r="B13690" s="1">
        <v>0.59375</v>
      </c>
      <c r="C13690" s="2">
        <v>932234</v>
      </c>
    </row>
    <row r="13691" spans="1:3" x14ac:dyDescent="0.2">
      <c r="A13691" s="3">
        <v>43973.604166666664</v>
      </c>
      <c r="B13691" s="1">
        <v>0.60416666666666663</v>
      </c>
      <c r="C13691" s="2">
        <v>922537</v>
      </c>
    </row>
    <row r="13692" spans="1:3" x14ac:dyDescent="0.2">
      <c r="A13692" s="3">
        <v>43973.614583333336</v>
      </c>
      <c r="B13692" s="1">
        <v>0.61458333333333337</v>
      </c>
      <c r="C13692" s="2">
        <v>910051</v>
      </c>
    </row>
    <row r="13693" spans="1:3" x14ac:dyDescent="0.2">
      <c r="A13693" s="3">
        <v>43973.625</v>
      </c>
      <c r="B13693" s="1">
        <v>0.625</v>
      </c>
      <c r="C13693" s="2">
        <v>900051</v>
      </c>
    </row>
    <row r="13694" spans="1:3" x14ac:dyDescent="0.2">
      <c r="A13694" s="3">
        <v>43973.635416666664</v>
      </c>
      <c r="B13694" s="1">
        <v>0.63541666666666663</v>
      </c>
      <c r="C13694" s="2">
        <v>905665</v>
      </c>
    </row>
    <row r="13695" spans="1:3" x14ac:dyDescent="0.2">
      <c r="A13695" s="3">
        <v>43973.645833333336</v>
      </c>
      <c r="B13695" s="1">
        <v>0.64583333333333337</v>
      </c>
      <c r="C13695" s="2">
        <v>899468</v>
      </c>
    </row>
    <row r="13696" spans="1:3" x14ac:dyDescent="0.2">
      <c r="A13696" s="3">
        <v>43973.65625</v>
      </c>
      <c r="B13696" s="1">
        <v>0.65625</v>
      </c>
      <c r="C13696" s="2">
        <v>885113</v>
      </c>
    </row>
    <row r="13697" spans="1:3" x14ac:dyDescent="0.2">
      <c r="A13697" s="3">
        <v>43973.666666666664</v>
      </c>
      <c r="B13697" s="1">
        <v>0.66666666666666663</v>
      </c>
      <c r="C13697" s="2">
        <v>879375</v>
      </c>
    </row>
    <row r="13698" spans="1:3" x14ac:dyDescent="0.2">
      <c r="A13698" s="3">
        <v>43973.677083333336</v>
      </c>
      <c r="B13698" s="1">
        <v>0.67708333333333337</v>
      </c>
      <c r="C13698" s="2">
        <v>877018</v>
      </c>
    </row>
    <row r="13699" spans="1:3" x14ac:dyDescent="0.2">
      <c r="A13699" s="3">
        <v>43973.6875</v>
      </c>
      <c r="B13699" s="1">
        <v>0.6875</v>
      </c>
      <c r="C13699" s="2">
        <v>869875</v>
      </c>
    </row>
    <row r="13700" spans="1:3" x14ac:dyDescent="0.2">
      <c r="A13700" s="3">
        <v>43973.697916666664</v>
      </c>
      <c r="B13700" s="1">
        <v>0.69791666666666663</v>
      </c>
      <c r="C13700" s="2">
        <v>864200</v>
      </c>
    </row>
    <row r="13701" spans="1:3" x14ac:dyDescent="0.2">
      <c r="A13701" s="3">
        <v>43973.708333333336</v>
      </c>
      <c r="B13701" s="1">
        <v>0.70833333333333337</v>
      </c>
      <c r="C13701" s="2">
        <v>862880</v>
      </c>
    </row>
    <row r="13702" spans="1:3" x14ac:dyDescent="0.2">
      <c r="A13702" s="3">
        <v>43973.71875</v>
      </c>
      <c r="B13702" s="1">
        <v>0.71875</v>
      </c>
      <c r="C13702" s="2">
        <v>862252</v>
      </c>
    </row>
    <row r="13703" spans="1:3" x14ac:dyDescent="0.2">
      <c r="A13703" s="3">
        <v>43973.729166666664</v>
      </c>
      <c r="B13703" s="1">
        <v>0.72916666666666663</v>
      </c>
      <c r="C13703" s="2">
        <v>857442</v>
      </c>
    </row>
    <row r="13704" spans="1:3" x14ac:dyDescent="0.2">
      <c r="A13704" s="3">
        <v>43973.739583333336</v>
      </c>
      <c r="B13704" s="1">
        <v>0.73958333333333337</v>
      </c>
      <c r="C13704" s="2">
        <v>854321</v>
      </c>
    </row>
    <row r="13705" spans="1:3" x14ac:dyDescent="0.2">
      <c r="A13705" s="3">
        <v>43973.75</v>
      </c>
      <c r="B13705" s="1">
        <v>0.75</v>
      </c>
      <c r="C13705" s="2">
        <v>854457</v>
      </c>
    </row>
    <row r="13706" spans="1:3" x14ac:dyDescent="0.2">
      <c r="A13706" s="3">
        <v>43973.760416666664</v>
      </c>
      <c r="B13706" s="1">
        <v>0.76041666666666663</v>
      </c>
      <c r="C13706" s="2">
        <v>865090</v>
      </c>
    </row>
    <row r="13707" spans="1:3" x14ac:dyDescent="0.2">
      <c r="A13707" s="3">
        <v>43973.770833333336</v>
      </c>
      <c r="B13707" s="1">
        <v>0.77083333333333337</v>
      </c>
      <c r="C13707" s="2">
        <v>870226</v>
      </c>
    </row>
    <row r="13708" spans="1:3" x14ac:dyDescent="0.2">
      <c r="A13708" s="3">
        <v>43973.78125</v>
      </c>
      <c r="B13708" s="1">
        <v>0.78125</v>
      </c>
      <c r="C13708" s="2">
        <v>878863</v>
      </c>
    </row>
    <row r="13709" spans="1:3" x14ac:dyDescent="0.2">
      <c r="A13709" s="3">
        <v>43973.791666666664</v>
      </c>
      <c r="B13709" s="1">
        <v>0.79166666666666663</v>
      </c>
      <c r="C13709" s="2">
        <v>892617</v>
      </c>
    </row>
    <row r="13710" spans="1:3" x14ac:dyDescent="0.2">
      <c r="A13710" s="3">
        <v>43973.802083333336</v>
      </c>
      <c r="B13710" s="1">
        <v>0.80208333333333337</v>
      </c>
      <c r="C13710" s="2">
        <v>901721</v>
      </c>
    </row>
    <row r="13711" spans="1:3" x14ac:dyDescent="0.2">
      <c r="A13711" s="3">
        <v>43973.8125</v>
      </c>
      <c r="B13711" s="1">
        <v>0.8125</v>
      </c>
      <c r="C13711" s="2">
        <v>903360</v>
      </c>
    </row>
    <row r="13712" spans="1:3" x14ac:dyDescent="0.2">
      <c r="A13712" s="3">
        <v>43973.822916666664</v>
      </c>
      <c r="B13712" s="1">
        <v>0.82291666666666663</v>
      </c>
      <c r="C13712" s="2">
        <v>909855</v>
      </c>
    </row>
    <row r="13713" spans="1:3" x14ac:dyDescent="0.2">
      <c r="A13713" s="3">
        <v>43973.833333333336</v>
      </c>
      <c r="B13713" s="1">
        <v>0.83333333333333337</v>
      </c>
      <c r="C13713" s="2">
        <v>920367</v>
      </c>
    </row>
    <row r="13714" spans="1:3" x14ac:dyDescent="0.2">
      <c r="A13714" s="3">
        <v>43973.84375</v>
      </c>
      <c r="B13714" s="1">
        <v>0.84375</v>
      </c>
      <c r="C13714" s="2">
        <v>927311</v>
      </c>
    </row>
    <row r="13715" spans="1:3" x14ac:dyDescent="0.2">
      <c r="A13715" s="3">
        <v>43973.854166666664</v>
      </c>
      <c r="B13715" s="1">
        <v>0.85416666666666663</v>
      </c>
      <c r="C13715" s="2">
        <v>930103</v>
      </c>
    </row>
    <row r="13716" spans="1:3" x14ac:dyDescent="0.2">
      <c r="A13716" s="3">
        <v>43973.864583333336</v>
      </c>
      <c r="B13716" s="1">
        <v>0.86458333333333337</v>
      </c>
      <c r="C13716" s="2">
        <v>932463</v>
      </c>
    </row>
    <row r="13717" spans="1:3" x14ac:dyDescent="0.2">
      <c r="A13717" s="3">
        <v>43973.875</v>
      </c>
      <c r="B13717" s="1">
        <v>0.875</v>
      </c>
      <c r="C13717" s="2">
        <v>933290</v>
      </c>
    </row>
    <row r="13718" spans="1:3" x14ac:dyDescent="0.2">
      <c r="A13718" s="3">
        <v>43973.885416666664</v>
      </c>
      <c r="B13718" s="1">
        <v>0.88541666666666663</v>
      </c>
      <c r="C13718" s="2">
        <v>930337</v>
      </c>
    </row>
    <row r="13719" spans="1:3" x14ac:dyDescent="0.2">
      <c r="A13719" s="3">
        <v>43973.895833333336</v>
      </c>
      <c r="B13719" s="1">
        <v>0.89583333333333337</v>
      </c>
      <c r="C13719" s="2">
        <v>922761</v>
      </c>
    </row>
    <row r="13720" spans="1:3" x14ac:dyDescent="0.2">
      <c r="A13720" s="3">
        <v>43973.90625</v>
      </c>
      <c r="B13720" s="1">
        <v>0.90625</v>
      </c>
      <c r="C13720" s="2">
        <v>917361</v>
      </c>
    </row>
    <row r="13721" spans="1:3" x14ac:dyDescent="0.2">
      <c r="A13721" s="3">
        <v>43973.916666666664</v>
      </c>
      <c r="B13721" s="1">
        <v>0.91666666666666663</v>
      </c>
      <c r="C13721" s="2">
        <v>905016</v>
      </c>
    </row>
    <row r="13722" spans="1:3" x14ac:dyDescent="0.2">
      <c r="A13722" s="3">
        <v>43973.927083333336</v>
      </c>
      <c r="B13722" s="1">
        <v>0.92708333333333337</v>
      </c>
      <c r="C13722" s="2">
        <v>884504</v>
      </c>
    </row>
    <row r="13723" spans="1:3" x14ac:dyDescent="0.2">
      <c r="A13723" s="3">
        <v>43973.9375</v>
      </c>
      <c r="B13723" s="1">
        <v>0.9375</v>
      </c>
      <c r="C13723" s="2">
        <v>856414</v>
      </c>
    </row>
    <row r="13724" spans="1:3" x14ac:dyDescent="0.2">
      <c r="A13724" s="3">
        <v>43973.947916666664</v>
      </c>
      <c r="B13724" s="1">
        <v>0.94791666666666663</v>
      </c>
      <c r="C13724" s="2">
        <v>838648</v>
      </c>
    </row>
    <row r="13725" spans="1:3" x14ac:dyDescent="0.2">
      <c r="A13725" s="3">
        <v>43973.958333333336</v>
      </c>
      <c r="B13725" s="1">
        <v>0.95833333333333337</v>
      </c>
      <c r="C13725" s="2">
        <v>821832</v>
      </c>
    </row>
    <row r="13726" spans="1:3" x14ac:dyDescent="0.2">
      <c r="A13726" s="3">
        <v>43973.96875</v>
      </c>
      <c r="B13726" s="1">
        <v>0.96875</v>
      </c>
      <c r="C13726" s="2">
        <v>800902</v>
      </c>
    </row>
    <row r="13727" spans="1:3" x14ac:dyDescent="0.2">
      <c r="A13727" s="3">
        <v>43973.979166666664</v>
      </c>
      <c r="B13727" s="1">
        <v>0.97916666666666663</v>
      </c>
      <c r="C13727" s="2">
        <v>770995</v>
      </c>
    </row>
    <row r="13728" spans="1:3" x14ac:dyDescent="0.2">
      <c r="A13728" s="3">
        <v>43973.989583333336</v>
      </c>
      <c r="B13728" s="1">
        <v>0.98958333333333337</v>
      </c>
      <c r="C13728" s="2">
        <v>747690</v>
      </c>
    </row>
    <row r="13729" spans="1:3" x14ac:dyDescent="0.2">
      <c r="A13729" s="3">
        <v>43974</v>
      </c>
      <c r="B13729" s="1">
        <v>0</v>
      </c>
      <c r="C13729" s="2">
        <v>723622</v>
      </c>
    </row>
    <row r="13730" spans="1:3" x14ac:dyDescent="0.2">
      <c r="A13730" s="3">
        <v>43974.010416666664</v>
      </c>
      <c r="B13730" s="1">
        <v>1.0416666666666666E-2</v>
      </c>
      <c r="C13730" s="2">
        <v>699190</v>
      </c>
    </row>
    <row r="13731" spans="1:3" x14ac:dyDescent="0.2">
      <c r="A13731" s="3">
        <v>43974.020833333336</v>
      </c>
      <c r="B13731" s="1">
        <v>2.0833333333333332E-2</v>
      </c>
      <c r="C13731" s="2">
        <v>673339</v>
      </c>
    </row>
    <row r="13732" spans="1:3" x14ac:dyDescent="0.2">
      <c r="A13732" s="3">
        <v>43974.03125</v>
      </c>
      <c r="B13732" s="1">
        <v>3.125E-2</v>
      </c>
      <c r="C13732" s="2">
        <v>650042</v>
      </c>
    </row>
    <row r="13733" spans="1:3" x14ac:dyDescent="0.2">
      <c r="A13733" s="3">
        <v>43974.041666666664</v>
      </c>
      <c r="B13733" s="1">
        <v>4.1666666666666664E-2</v>
      </c>
      <c r="C13733" s="2">
        <v>626729</v>
      </c>
    </row>
    <row r="13734" spans="1:3" x14ac:dyDescent="0.2">
      <c r="A13734" s="3">
        <v>43974.052083333336</v>
      </c>
      <c r="B13734" s="1">
        <v>5.2083333333333336E-2</v>
      </c>
      <c r="C13734" s="2">
        <v>602011</v>
      </c>
    </row>
    <row r="13735" spans="1:3" x14ac:dyDescent="0.2">
      <c r="A13735" s="3">
        <v>43974.0625</v>
      </c>
      <c r="B13735" s="1">
        <v>6.25E-2</v>
      </c>
      <c r="C13735" s="2">
        <v>581210</v>
      </c>
    </row>
    <row r="13736" spans="1:3" x14ac:dyDescent="0.2">
      <c r="A13736" s="3">
        <v>43974.072916666664</v>
      </c>
      <c r="B13736" s="1">
        <v>7.2916666666666671E-2</v>
      </c>
      <c r="C13736" s="2">
        <v>560431</v>
      </c>
    </row>
    <row r="13737" spans="1:3" x14ac:dyDescent="0.2">
      <c r="A13737" s="3">
        <v>43974.083333333336</v>
      </c>
      <c r="B13737" s="1">
        <v>8.3333333333333329E-2</v>
      </c>
      <c r="C13737" s="2">
        <v>563587</v>
      </c>
    </row>
    <row r="13738" spans="1:3" x14ac:dyDescent="0.2">
      <c r="A13738" s="3">
        <v>43974.09375</v>
      </c>
      <c r="B13738" s="1">
        <v>9.375E-2</v>
      </c>
      <c r="C13738" s="2">
        <v>552233</v>
      </c>
    </row>
    <row r="13739" spans="1:3" x14ac:dyDescent="0.2">
      <c r="A13739" s="3">
        <v>43974.104166666664</v>
      </c>
      <c r="B13739" s="1">
        <v>0.10416666666666667</v>
      </c>
      <c r="C13739" s="2">
        <v>536330</v>
      </c>
    </row>
    <row r="13740" spans="1:3" x14ac:dyDescent="0.2">
      <c r="A13740" s="3">
        <v>43974.114583333336</v>
      </c>
      <c r="B13740" s="1">
        <v>0.11458333333333333</v>
      </c>
      <c r="C13740" s="2">
        <v>522663</v>
      </c>
    </row>
    <row r="13741" spans="1:3" x14ac:dyDescent="0.2">
      <c r="A13741" s="3">
        <v>43974.125</v>
      </c>
      <c r="B13741" s="1">
        <v>0.125</v>
      </c>
      <c r="C13741" s="2">
        <v>512108</v>
      </c>
    </row>
    <row r="13742" spans="1:3" x14ac:dyDescent="0.2">
      <c r="A13742" s="3">
        <v>43974.135416666664</v>
      </c>
      <c r="B13742" s="1">
        <v>0.13541666666666666</v>
      </c>
      <c r="C13742" s="2">
        <v>503981</v>
      </c>
    </row>
    <row r="13743" spans="1:3" x14ac:dyDescent="0.2">
      <c r="A13743" s="3">
        <v>43974.145833333336</v>
      </c>
      <c r="B13743" s="1">
        <v>0.14583333333333334</v>
      </c>
      <c r="C13743" s="2">
        <v>495617</v>
      </c>
    </row>
    <row r="13744" spans="1:3" x14ac:dyDescent="0.2">
      <c r="A13744" s="3">
        <v>43974.15625</v>
      </c>
      <c r="B13744" s="1">
        <v>0.15625</v>
      </c>
      <c r="C13744" s="2">
        <v>486410</v>
      </c>
    </row>
    <row r="13745" spans="1:3" x14ac:dyDescent="0.2">
      <c r="A13745" s="3">
        <v>43974.166666666664</v>
      </c>
      <c r="B13745" s="1">
        <v>0.16666666666666666</v>
      </c>
      <c r="C13745" s="2">
        <v>477765</v>
      </c>
    </row>
    <row r="13746" spans="1:3" x14ac:dyDescent="0.2">
      <c r="A13746" s="3">
        <v>43974.177083333336</v>
      </c>
      <c r="B13746" s="1">
        <v>0.17708333333333334</v>
      </c>
      <c r="C13746" s="2">
        <v>469356</v>
      </c>
    </row>
    <row r="13747" spans="1:3" x14ac:dyDescent="0.2">
      <c r="A13747" s="3">
        <v>43974.1875</v>
      </c>
      <c r="B13747" s="1">
        <v>0.1875</v>
      </c>
      <c r="C13747" s="2">
        <v>455806</v>
      </c>
    </row>
    <row r="13748" spans="1:3" x14ac:dyDescent="0.2">
      <c r="A13748" s="3">
        <v>43974.197916666664</v>
      </c>
      <c r="B13748" s="1">
        <v>0.19791666666666666</v>
      </c>
      <c r="C13748" s="2">
        <v>445575</v>
      </c>
    </row>
    <row r="13749" spans="1:3" x14ac:dyDescent="0.2">
      <c r="A13749" s="3">
        <v>43974.208333333336</v>
      </c>
      <c r="B13749" s="1">
        <v>0.20833333333333334</v>
      </c>
      <c r="C13749" s="2">
        <v>441514</v>
      </c>
    </row>
    <row r="13750" spans="1:3" x14ac:dyDescent="0.2">
      <c r="A13750" s="3">
        <v>43974.21875</v>
      </c>
      <c r="B13750" s="1">
        <v>0.21875</v>
      </c>
      <c r="C13750" s="2">
        <v>440941</v>
      </c>
    </row>
    <row r="13751" spans="1:3" x14ac:dyDescent="0.2">
      <c r="A13751" s="3">
        <v>43974.229166666664</v>
      </c>
      <c r="B13751" s="1">
        <v>0.22916666666666666</v>
      </c>
      <c r="C13751" s="2">
        <v>441083</v>
      </c>
    </row>
    <row r="13752" spans="1:3" x14ac:dyDescent="0.2">
      <c r="A13752" s="3">
        <v>43974.239583333336</v>
      </c>
      <c r="B13752" s="1">
        <v>0.23958333333333334</v>
      </c>
      <c r="C13752" s="2">
        <v>442424</v>
      </c>
    </row>
    <row r="13753" spans="1:3" x14ac:dyDescent="0.2">
      <c r="A13753" s="3">
        <v>43974.25</v>
      </c>
      <c r="B13753" s="1">
        <v>0.25</v>
      </c>
      <c r="C13753" s="2">
        <v>432962</v>
      </c>
    </row>
    <row r="13754" spans="1:3" x14ac:dyDescent="0.2">
      <c r="A13754" s="3">
        <v>43974.260416666664</v>
      </c>
      <c r="B13754" s="1">
        <v>0.26041666666666669</v>
      </c>
      <c r="C13754" s="2">
        <v>430524</v>
      </c>
    </row>
    <row r="13755" spans="1:3" x14ac:dyDescent="0.2">
      <c r="A13755" s="3">
        <v>43974.270833333336</v>
      </c>
      <c r="B13755" s="1">
        <v>0.27083333333333331</v>
      </c>
      <c r="C13755" s="2">
        <v>431584</v>
      </c>
    </row>
    <row r="13756" spans="1:3" x14ac:dyDescent="0.2">
      <c r="A13756" s="3">
        <v>43974.28125</v>
      </c>
      <c r="B13756" s="1">
        <v>0.28125</v>
      </c>
      <c r="C13756" s="2">
        <v>439229</v>
      </c>
    </row>
    <row r="13757" spans="1:3" x14ac:dyDescent="0.2">
      <c r="A13757" s="3">
        <v>43974.291666666664</v>
      </c>
      <c r="B13757" s="1">
        <v>0.29166666666666669</v>
      </c>
      <c r="C13757" s="2">
        <v>451217</v>
      </c>
    </row>
    <row r="13758" spans="1:3" x14ac:dyDescent="0.2">
      <c r="A13758" s="3">
        <v>43974.302083333336</v>
      </c>
      <c r="B13758" s="1">
        <v>0.30208333333333331</v>
      </c>
      <c r="C13758" s="2">
        <v>464761</v>
      </c>
    </row>
    <row r="13759" spans="1:3" x14ac:dyDescent="0.2">
      <c r="A13759" s="3">
        <v>43974.3125</v>
      </c>
      <c r="B13759" s="1">
        <v>0.3125</v>
      </c>
      <c r="C13759" s="2">
        <v>473400</v>
      </c>
    </row>
    <row r="13760" spans="1:3" x14ac:dyDescent="0.2">
      <c r="A13760" s="3">
        <v>43974.322916666664</v>
      </c>
      <c r="B13760" s="1">
        <v>0.32291666666666669</v>
      </c>
      <c r="C13760" s="2">
        <v>486735</v>
      </c>
    </row>
    <row r="13761" spans="1:3" x14ac:dyDescent="0.2">
      <c r="A13761" s="3">
        <v>43974.333333333336</v>
      </c>
      <c r="B13761" s="1">
        <v>0.33333333333333331</v>
      </c>
      <c r="C13761" s="2">
        <v>500965</v>
      </c>
    </row>
    <row r="13762" spans="1:3" x14ac:dyDescent="0.2">
      <c r="A13762" s="3">
        <v>43974.34375</v>
      </c>
      <c r="B13762" s="1">
        <v>0.34375</v>
      </c>
      <c r="C13762" s="2">
        <v>522838</v>
      </c>
    </row>
    <row r="13763" spans="1:3" x14ac:dyDescent="0.2">
      <c r="A13763" s="3">
        <v>43974.354166666664</v>
      </c>
      <c r="B13763" s="1">
        <v>0.35416666666666669</v>
      </c>
      <c r="C13763" s="2">
        <v>544858</v>
      </c>
    </row>
    <row r="13764" spans="1:3" x14ac:dyDescent="0.2">
      <c r="A13764" s="3">
        <v>43974.364583333336</v>
      </c>
      <c r="B13764" s="1">
        <v>0.36458333333333331</v>
      </c>
      <c r="C13764" s="2">
        <v>571687</v>
      </c>
    </row>
    <row r="13765" spans="1:3" x14ac:dyDescent="0.2">
      <c r="A13765" s="3">
        <v>43974.375</v>
      </c>
      <c r="B13765" s="1">
        <v>0.375</v>
      </c>
      <c r="C13765" s="2">
        <v>601175</v>
      </c>
    </row>
    <row r="13766" spans="1:3" x14ac:dyDescent="0.2">
      <c r="A13766" s="3">
        <v>43974.385416666664</v>
      </c>
      <c r="B13766" s="1">
        <v>0.38541666666666669</v>
      </c>
      <c r="C13766" s="2">
        <v>635816</v>
      </c>
    </row>
    <row r="13767" spans="1:3" x14ac:dyDescent="0.2">
      <c r="A13767" s="3">
        <v>43974.395833333336</v>
      </c>
      <c r="B13767" s="1">
        <v>0.39583333333333331</v>
      </c>
      <c r="C13767" s="2">
        <v>666113</v>
      </c>
    </row>
    <row r="13768" spans="1:3" x14ac:dyDescent="0.2">
      <c r="A13768" s="3">
        <v>43974.40625</v>
      </c>
      <c r="B13768" s="1">
        <v>0.40625</v>
      </c>
      <c r="C13768" s="2">
        <v>701334</v>
      </c>
    </row>
    <row r="13769" spans="1:3" x14ac:dyDescent="0.2">
      <c r="A13769" s="3">
        <v>43974.416666666664</v>
      </c>
      <c r="B13769" s="1">
        <v>0.41666666666666669</v>
      </c>
      <c r="C13769" s="2">
        <v>730807</v>
      </c>
    </row>
    <row r="13770" spans="1:3" x14ac:dyDescent="0.2">
      <c r="A13770" s="3">
        <v>43974.427083333336</v>
      </c>
      <c r="B13770" s="1">
        <v>0.42708333333333331</v>
      </c>
      <c r="C13770" s="2">
        <v>764345</v>
      </c>
    </row>
    <row r="13771" spans="1:3" x14ac:dyDescent="0.2">
      <c r="A13771" s="3">
        <v>43974.4375</v>
      </c>
      <c r="B13771" s="1">
        <v>0.4375</v>
      </c>
      <c r="C13771" s="2">
        <v>794407</v>
      </c>
    </row>
    <row r="13772" spans="1:3" x14ac:dyDescent="0.2">
      <c r="A13772" s="3">
        <v>43974.447916666664</v>
      </c>
      <c r="B13772" s="1">
        <v>0.44791666666666669</v>
      </c>
      <c r="C13772" s="2">
        <v>815845</v>
      </c>
    </row>
    <row r="13773" spans="1:3" x14ac:dyDescent="0.2">
      <c r="A13773" s="3">
        <v>43974.458333333336</v>
      </c>
      <c r="B13773" s="1">
        <v>0.45833333333333331</v>
      </c>
      <c r="C13773" s="2">
        <v>834679</v>
      </c>
    </row>
    <row r="13774" spans="1:3" x14ac:dyDescent="0.2">
      <c r="A13774" s="3">
        <v>43974.46875</v>
      </c>
      <c r="B13774" s="1">
        <v>0.46875</v>
      </c>
      <c r="C13774" s="2">
        <v>854138</v>
      </c>
    </row>
    <row r="13775" spans="1:3" x14ac:dyDescent="0.2">
      <c r="A13775" s="3">
        <v>43974.479166666664</v>
      </c>
      <c r="B13775" s="1">
        <v>0.47916666666666669</v>
      </c>
      <c r="C13775" s="2">
        <v>864673</v>
      </c>
    </row>
    <row r="13776" spans="1:3" x14ac:dyDescent="0.2">
      <c r="A13776" s="3">
        <v>43974.489583333336</v>
      </c>
      <c r="B13776" s="1">
        <v>0.48958333333333331</v>
      </c>
      <c r="C13776" s="2">
        <v>886422</v>
      </c>
    </row>
    <row r="13777" spans="1:3" x14ac:dyDescent="0.2">
      <c r="A13777" s="3">
        <v>43974.5</v>
      </c>
      <c r="B13777" s="1">
        <v>0.5</v>
      </c>
      <c r="C13777" s="2">
        <v>903945</v>
      </c>
    </row>
    <row r="13778" spans="1:3" x14ac:dyDescent="0.2">
      <c r="A13778" s="3">
        <v>43974.510416666664</v>
      </c>
      <c r="B13778" s="1">
        <v>0.51041666666666663</v>
      </c>
      <c r="C13778" s="2">
        <v>909022</v>
      </c>
    </row>
    <row r="13779" spans="1:3" x14ac:dyDescent="0.2">
      <c r="A13779" s="3">
        <v>43974.520833333336</v>
      </c>
      <c r="B13779" s="1">
        <v>0.52083333333333337</v>
      </c>
      <c r="C13779" s="2">
        <v>917044</v>
      </c>
    </row>
    <row r="13780" spans="1:3" x14ac:dyDescent="0.2">
      <c r="A13780" s="3">
        <v>43974.53125</v>
      </c>
      <c r="B13780" s="1">
        <v>0.53125</v>
      </c>
      <c r="C13780" s="2">
        <v>928158</v>
      </c>
    </row>
    <row r="13781" spans="1:3" x14ac:dyDescent="0.2">
      <c r="A13781" s="3">
        <v>43974.541666666664</v>
      </c>
      <c r="B13781" s="1">
        <v>0.54166666666666663</v>
      </c>
      <c r="C13781" s="2">
        <v>932223</v>
      </c>
    </row>
    <row r="13782" spans="1:3" x14ac:dyDescent="0.2">
      <c r="A13782" s="3">
        <v>43974.552083333336</v>
      </c>
      <c r="B13782" s="1">
        <v>0.55208333333333337</v>
      </c>
      <c r="C13782" s="2">
        <v>941289</v>
      </c>
    </row>
    <row r="13783" spans="1:3" x14ac:dyDescent="0.2">
      <c r="A13783" s="3">
        <v>43974.5625</v>
      </c>
      <c r="B13783" s="1">
        <v>0.5625</v>
      </c>
      <c r="C13783" s="2">
        <v>944543</v>
      </c>
    </row>
    <row r="13784" spans="1:3" x14ac:dyDescent="0.2">
      <c r="A13784" s="3">
        <v>43974.572916666664</v>
      </c>
      <c r="B13784" s="1">
        <v>0.57291666666666663</v>
      </c>
      <c r="C13784" s="2">
        <v>931303</v>
      </c>
    </row>
    <row r="13785" spans="1:3" x14ac:dyDescent="0.2">
      <c r="A13785" s="3">
        <v>43974.583333333336</v>
      </c>
      <c r="B13785" s="1">
        <v>0.58333333333333337</v>
      </c>
      <c r="C13785" s="2">
        <v>928802</v>
      </c>
    </row>
    <row r="13786" spans="1:3" x14ac:dyDescent="0.2">
      <c r="A13786" s="3">
        <v>43974.59375</v>
      </c>
      <c r="B13786" s="1">
        <v>0.59375</v>
      </c>
      <c r="C13786" s="2">
        <v>923694</v>
      </c>
    </row>
    <row r="13787" spans="1:3" x14ac:dyDescent="0.2">
      <c r="A13787" s="3">
        <v>43974.604166666664</v>
      </c>
      <c r="B13787" s="1">
        <v>0.60416666666666663</v>
      </c>
      <c r="C13787" s="2">
        <v>927774</v>
      </c>
    </row>
    <row r="13788" spans="1:3" x14ac:dyDescent="0.2">
      <c r="A13788" s="3">
        <v>43974.614583333336</v>
      </c>
      <c r="B13788" s="1">
        <v>0.61458333333333337</v>
      </c>
      <c r="C13788" s="2">
        <v>930271</v>
      </c>
    </row>
    <row r="13789" spans="1:3" x14ac:dyDescent="0.2">
      <c r="A13789" s="3">
        <v>43974.625</v>
      </c>
      <c r="B13789" s="1">
        <v>0.625</v>
      </c>
      <c r="C13789" s="2">
        <v>914715</v>
      </c>
    </row>
    <row r="13790" spans="1:3" x14ac:dyDescent="0.2">
      <c r="A13790" s="3">
        <v>43974.635416666664</v>
      </c>
      <c r="B13790" s="1">
        <v>0.63541666666666663</v>
      </c>
      <c r="C13790" s="2">
        <v>900645</v>
      </c>
    </row>
    <row r="13791" spans="1:3" x14ac:dyDescent="0.2">
      <c r="A13791" s="3">
        <v>43974.645833333336</v>
      </c>
      <c r="B13791" s="1">
        <v>0.64583333333333337</v>
      </c>
      <c r="C13791" s="2">
        <v>889415</v>
      </c>
    </row>
    <row r="13792" spans="1:3" x14ac:dyDescent="0.2">
      <c r="A13792" s="3">
        <v>43974.65625</v>
      </c>
      <c r="B13792" s="1">
        <v>0.65625</v>
      </c>
      <c r="C13792" s="2">
        <v>884339</v>
      </c>
    </row>
    <row r="13793" spans="1:3" x14ac:dyDescent="0.2">
      <c r="A13793" s="3">
        <v>43974.666666666664</v>
      </c>
      <c r="B13793" s="1">
        <v>0.66666666666666663</v>
      </c>
      <c r="C13793" s="2">
        <v>876363</v>
      </c>
    </row>
    <row r="13794" spans="1:3" x14ac:dyDescent="0.2">
      <c r="A13794" s="3">
        <v>43974.677083333336</v>
      </c>
      <c r="B13794" s="1">
        <v>0.67708333333333337</v>
      </c>
      <c r="C13794" s="2">
        <v>870240</v>
      </c>
    </row>
    <row r="13795" spans="1:3" x14ac:dyDescent="0.2">
      <c r="A13795" s="3">
        <v>43974.6875</v>
      </c>
      <c r="B13795" s="1">
        <v>0.6875</v>
      </c>
      <c r="C13795" s="2">
        <v>863610</v>
      </c>
    </row>
    <row r="13796" spans="1:3" x14ac:dyDescent="0.2">
      <c r="A13796" s="3">
        <v>43974.697916666664</v>
      </c>
      <c r="B13796" s="1">
        <v>0.69791666666666663</v>
      </c>
      <c r="C13796" s="2">
        <v>857555</v>
      </c>
    </row>
    <row r="13797" spans="1:3" x14ac:dyDescent="0.2">
      <c r="A13797" s="3">
        <v>43974.708333333336</v>
      </c>
      <c r="B13797" s="1">
        <v>0.70833333333333337</v>
      </c>
      <c r="C13797" s="2">
        <v>853829</v>
      </c>
    </row>
    <row r="13798" spans="1:3" x14ac:dyDescent="0.2">
      <c r="A13798" s="3">
        <v>43974.71875</v>
      </c>
      <c r="B13798" s="1">
        <v>0.71875</v>
      </c>
      <c r="C13798" s="2">
        <v>857590</v>
      </c>
    </row>
    <row r="13799" spans="1:3" x14ac:dyDescent="0.2">
      <c r="A13799" s="3">
        <v>43974.729166666664</v>
      </c>
      <c r="B13799" s="1">
        <v>0.72916666666666663</v>
      </c>
      <c r="C13799" s="2">
        <v>865615</v>
      </c>
    </row>
    <row r="13800" spans="1:3" x14ac:dyDescent="0.2">
      <c r="A13800" s="3">
        <v>43974.739583333336</v>
      </c>
      <c r="B13800" s="1">
        <v>0.73958333333333337</v>
      </c>
      <c r="C13800" s="2">
        <v>873381</v>
      </c>
    </row>
    <row r="13801" spans="1:3" x14ac:dyDescent="0.2">
      <c r="A13801" s="3">
        <v>43974.75</v>
      </c>
      <c r="B13801" s="1">
        <v>0.75</v>
      </c>
      <c r="C13801" s="2">
        <v>872301</v>
      </c>
    </row>
    <row r="13802" spans="1:3" x14ac:dyDescent="0.2">
      <c r="A13802" s="3">
        <v>43974.760416666664</v>
      </c>
      <c r="B13802" s="1">
        <v>0.76041666666666663</v>
      </c>
      <c r="C13802" s="2">
        <v>878171</v>
      </c>
    </row>
    <row r="13803" spans="1:3" x14ac:dyDescent="0.2">
      <c r="A13803" s="3">
        <v>43974.770833333336</v>
      </c>
      <c r="B13803" s="1">
        <v>0.77083333333333337</v>
      </c>
      <c r="C13803" s="2">
        <v>888546</v>
      </c>
    </row>
    <row r="13804" spans="1:3" x14ac:dyDescent="0.2">
      <c r="A13804" s="3">
        <v>43974.78125</v>
      </c>
      <c r="B13804" s="1">
        <v>0.78125</v>
      </c>
      <c r="C13804" s="2">
        <v>916618</v>
      </c>
    </row>
    <row r="13805" spans="1:3" x14ac:dyDescent="0.2">
      <c r="A13805" s="3">
        <v>43974.791666666664</v>
      </c>
      <c r="B13805" s="1">
        <v>0.79166666666666663</v>
      </c>
      <c r="C13805" s="2">
        <v>936251</v>
      </c>
    </row>
    <row r="13806" spans="1:3" x14ac:dyDescent="0.2">
      <c r="A13806" s="3">
        <v>43974.802083333336</v>
      </c>
      <c r="B13806" s="1">
        <v>0.80208333333333337</v>
      </c>
      <c r="C13806" s="2">
        <v>943244</v>
      </c>
    </row>
    <row r="13807" spans="1:3" x14ac:dyDescent="0.2">
      <c r="A13807" s="3">
        <v>43974.8125</v>
      </c>
      <c r="B13807" s="1">
        <v>0.8125</v>
      </c>
      <c r="C13807" s="2">
        <v>946859</v>
      </c>
    </row>
    <row r="13808" spans="1:3" x14ac:dyDescent="0.2">
      <c r="A13808" s="3">
        <v>43974.822916666664</v>
      </c>
      <c r="B13808" s="1">
        <v>0.82291666666666663</v>
      </c>
      <c r="C13808" s="2">
        <v>944491</v>
      </c>
    </row>
    <row r="13809" spans="1:3" x14ac:dyDescent="0.2">
      <c r="A13809" s="3">
        <v>43974.833333333336</v>
      </c>
      <c r="B13809" s="1">
        <v>0.83333333333333337</v>
      </c>
      <c r="C13809" s="2">
        <v>949668</v>
      </c>
    </row>
    <row r="13810" spans="1:3" x14ac:dyDescent="0.2">
      <c r="A13810" s="3">
        <v>43974.84375</v>
      </c>
      <c r="B13810" s="1">
        <v>0.84375</v>
      </c>
      <c r="C13810" s="2">
        <v>956137</v>
      </c>
    </row>
    <row r="13811" spans="1:3" x14ac:dyDescent="0.2">
      <c r="A13811" s="3">
        <v>43974.854166666664</v>
      </c>
      <c r="B13811" s="1">
        <v>0.85416666666666663</v>
      </c>
      <c r="C13811" s="2">
        <v>954824</v>
      </c>
    </row>
    <row r="13812" spans="1:3" x14ac:dyDescent="0.2">
      <c r="A13812" s="3">
        <v>43974.864583333336</v>
      </c>
      <c r="B13812" s="1">
        <v>0.86458333333333337</v>
      </c>
      <c r="C13812" s="2">
        <v>945510</v>
      </c>
    </row>
    <row r="13813" spans="1:3" x14ac:dyDescent="0.2">
      <c r="A13813" s="3">
        <v>43974.875</v>
      </c>
      <c r="B13813" s="1">
        <v>0.875</v>
      </c>
      <c r="C13813" s="2">
        <v>934431</v>
      </c>
    </row>
    <row r="13814" spans="1:3" x14ac:dyDescent="0.2">
      <c r="A13814" s="3">
        <v>43974.885416666664</v>
      </c>
      <c r="B13814" s="1">
        <v>0.88541666666666663</v>
      </c>
      <c r="C13814" s="2">
        <v>930513</v>
      </c>
    </row>
    <row r="13815" spans="1:3" x14ac:dyDescent="0.2">
      <c r="A13815" s="3">
        <v>43974.895833333336</v>
      </c>
      <c r="B13815" s="1">
        <v>0.89583333333333337</v>
      </c>
      <c r="C13815" s="2">
        <v>918159</v>
      </c>
    </row>
    <row r="13816" spans="1:3" x14ac:dyDescent="0.2">
      <c r="A13816" s="3">
        <v>43974.90625</v>
      </c>
      <c r="B13816" s="1">
        <v>0.90625</v>
      </c>
      <c r="C13816" s="2">
        <v>904027</v>
      </c>
    </row>
    <row r="13817" spans="1:3" x14ac:dyDescent="0.2">
      <c r="A13817" s="3">
        <v>43974.916666666664</v>
      </c>
      <c r="B13817" s="1">
        <v>0.91666666666666663</v>
      </c>
      <c r="C13817" s="2">
        <v>892288</v>
      </c>
    </row>
    <row r="13818" spans="1:3" x14ac:dyDescent="0.2">
      <c r="A13818" s="3">
        <v>43974.927083333336</v>
      </c>
      <c r="B13818" s="1">
        <v>0.92708333333333337</v>
      </c>
      <c r="C13818" s="2">
        <v>879501</v>
      </c>
    </row>
    <row r="13819" spans="1:3" x14ac:dyDescent="0.2">
      <c r="A13819" s="3">
        <v>43974.9375</v>
      </c>
      <c r="B13819" s="1">
        <v>0.9375</v>
      </c>
      <c r="C13819" s="2">
        <v>835488</v>
      </c>
    </row>
    <row r="13820" spans="1:3" x14ac:dyDescent="0.2">
      <c r="A13820" s="3">
        <v>43974.947916666664</v>
      </c>
      <c r="B13820" s="1">
        <v>0.94791666666666663</v>
      </c>
      <c r="C13820" s="2">
        <v>832832</v>
      </c>
    </row>
    <row r="13821" spans="1:3" x14ac:dyDescent="0.2">
      <c r="A13821" s="3">
        <v>43974.958333333336</v>
      </c>
      <c r="B13821" s="1">
        <v>0.95833333333333337</v>
      </c>
      <c r="C13821" s="2">
        <v>828953</v>
      </c>
    </row>
    <row r="13822" spans="1:3" x14ac:dyDescent="0.2">
      <c r="A13822" s="3">
        <v>43974.96875</v>
      </c>
      <c r="B13822" s="1">
        <v>0.96875</v>
      </c>
      <c r="C13822" s="2">
        <v>811450</v>
      </c>
    </row>
    <row r="13823" spans="1:3" x14ac:dyDescent="0.2">
      <c r="A13823" s="3">
        <v>43974.979166666664</v>
      </c>
      <c r="B13823" s="1">
        <v>0.97916666666666663</v>
      </c>
      <c r="C13823" s="2">
        <v>787005</v>
      </c>
    </row>
    <row r="13824" spans="1:3" x14ac:dyDescent="0.2">
      <c r="A13824" s="3">
        <v>43974.989583333336</v>
      </c>
      <c r="B13824" s="1">
        <v>0.98958333333333337</v>
      </c>
      <c r="C13824" s="2">
        <v>762512</v>
      </c>
    </row>
    <row r="13825" spans="1:3" x14ac:dyDescent="0.2">
      <c r="A13825" s="3">
        <v>43975</v>
      </c>
      <c r="B13825" s="1">
        <v>0</v>
      </c>
      <c r="C13825" s="2">
        <v>740500</v>
      </c>
    </row>
    <row r="13826" spans="1:3" x14ac:dyDescent="0.2">
      <c r="A13826" s="3">
        <v>43975.010416666664</v>
      </c>
      <c r="B13826" s="1">
        <v>1.0416666666666666E-2</v>
      </c>
      <c r="C13826" s="2">
        <v>714894</v>
      </c>
    </row>
    <row r="13827" spans="1:3" x14ac:dyDescent="0.2">
      <c r="A13827" s="3">
        <v>43975.020833333336</v>
      </c>
      <c r="B13827" s="1">
        <v>2.0833333333333332E-2</v>
      </c>
      <c r="C13827" s="2">
        <v>692030</v>
      </c>
    </row>
    <row r="13828" spans="1:3" x14ac:dyDescent="0.2">
      <c r="A13828" s="3">
        <v>43975.03125</v>
      </c>
      <c r="B13828" s="1">
        <v>3.125E-2</v>
      </c>
      <c r="C13828" s="2">
        <v>669651</v>
      </c>
    </row>
    <row r="13829" spans="1:3" x14ac:dyDescent="0.2">
      <c r="A13829" s="3">
        <v>43975.041666666664</v>
      </c>
      <c r="B13829" s="1">
        <v>4.1666666666666664E-2</v>
      </c>
      <c r="C13829" s="2">
        <v>643971</v>
      </c>
    </row>
    <row r="13830" spans="1:3" x14ac:dyDescent="0.2">
      <c r="A13830" s="3">
        <v>43975.052083333336</v>
      </c>
      <c r="B13830" s="1">
        <v>5.2083333333333336E-2</v>
      </c>
      <c r="C13830" s="2">
        <v>619239</v>
      </c>
    </row>
    <row r="13831" spans="1:3" x14ac:dyDescent="0.2">
      <c r="A13831" s="3">
        <v>43975.0625</v>
      </c>
      <c r="B13831" s="1">
        <v>6.25E-2</v>
      </c>
      <c r="C13831" s="2">
        <v>594914</v>
      </c>
    </row>
    <row r="13832" spans="1:3" x14ac:dyDescent="0.2">
      <c r="A13832" s="3">
        <v>43975.072916666664</v>
      </c>
      <c r="B13832" s="1">
        <v>7.2916666666666671E-2</v>
      </c>
      <c r="C13832" s="2">
        <v>576913</v>
      </c>
    </row>
    <row r="13833" spans="1:3" x14ac:dyDescent="0.2">
      <c r="A13833" s="3">
        <v>43975.083333333336</v>
      </c>
      <c r="B13833" s="1">
        <v>8.3333333333333329E-2</v>
      </c>
      <c r="C13833" s="2">
        <v>580514</v>
      </c>
    </row>
    <row r="13834" spans="1:3" x14ac:dyDescent="0.2">
      <c r="A13834" s="3">
        <v>43975.09375</v>
      </c>
      <c r="B13834" s="1">
        <v>9.375E-2</v>
      </c>
      <c r="C13834" s="2">
        <v>566797</v>
      </c>
    </row>
    <row r="13835" spans="1:3" x14ac:dyDescent="0.2">
      <c r="A13835" s="3">
        <v>43975.104166666664</v>
      </c>
      <c r="B13835" s="1">
        <v>0.10416666666666667</v>
      </c>
      <c r="C13835" s="2">
        <v>550403</v>
      </c>
    </row>
    <row r="13836" spans="1:3" x14ac:dyDescent="0.2">
      <c r="A13836" s="3">
        <v>43975.114583333336</v>
      </c>
      <c r="B13836" s="1">
        <v>0.11458333333333333</v>
      </c>
      <c r="C13836" s="2">
        <v>534379</v>
      </c>
    </row>
    <row r="13837" spans="1:3" x14ac:dyDescent="0.2">
      <c r="A13837" s="3">
        <v>43975.125</v>
      </c>
      <c r="B13837" s="1">
        <v>0.125</v>
      </c>
      <c r="C13837" s="2">
        <v>521841</v>
      </c>
    </row>
    <row r="13838" spans="1:3" x14ac:dyDescent="0.2">
      <c r="A13838" s="3">
        <v>43975.135416666664</v>
      </c>
      <c r="B13838" s="1">
        <v>0.13541666666666666</v>
      </c>
      <c r="C13838" s="2">
        <v>508856</v>
      </c>
    </row>
    <row r="13839" spans="1:3" x14ac:dyDescent="0.2">
      <c r="A13839" s="3">
        <v>43975.145833333336</v>
      </c>
      <c r="B13839" s="1">
        <v>0.14583333333333334</v>
      </c>
      <c r="C13839" s="2">
        <v>497742</v>
      </c>
    </row>
    <row r="13840" spans="1:3" x14ac:dyDescent="0.2">
      <c r="A13840" s="3">
        <v>43975.15625</v>
      </c>
      <c r="B13840" s="1">
        <v>0.15625</v>
      </c>
      <c r="C13840" s="2">
        <v>486257</v>
      </c>
    </row>
    <row r="13841" spans="1:3" x14ac:dyDescent="0.2">
      <c r="A13841" s="3">
        <v>43975.166666666664</v>
      </c>
      <c r="B13841" s="1">
        <v>0.16666666666666666</v>
      </c>
      <c r="C13841" s="2">
        <v>478195</v>
      </c>
    </row>
    <row r="13842" spans="1:3" x14ac:dyDescent="0.2">
      <c r="A13842" s="3">
        <v>43975.177083333336</v>
      </c>
      <c r="B13842" s="1">
        <v>0.17708333333333334</v>
      </c>
      <c r="C13842" s="2">
        <v>471424</v>
      </c>
    </row>
    <row r="13843" spans="1:3" x14ac:dyDescent="0.2">
      <c r="A13843" s="3">
        <v>43975.1875</v>
      </c>
      <c r="B13843" s="1">
        <v>0.1875</v>
      </c>
      <c r="C13843" s="2">
        <v>456184</v>
      </c>
    </row>
    <row r="13844" spans="1:3" x14ac:dyDescent="0.2">
      <c r="A13844" s="3">
        <v>43975.197916666664</v>
      </c>
      <c r="B13844" s="1">
        <v>0.19791666666666666</v>
      </c>
      <c r="C13844" s="2">
        <v>445994</v>
      </c>
    </row>
    <row r="13845" spans="1:3" x14ac:dyDescent="0.2">
      <c r="A13845" s="3">
        <v>43975.208333333336</v>
      </c>
      <c r="B13845" s="1">
        <v>0.20833333333333334</v>
      </c>
      <c r="C13845" s="2">
        <v>442824</v>
      </c>
    </row>
    <row r="13846" spans="1:3" x14ac:dyDescent="0.2">
      <c r="A13846" s="3">
        <v>43975.21875</v>
      </c>
      <c r="B13846" s="1">
        <v>0.21875</v>
      </c>
      <c r="C13846" s="2">
        <v>441943</v>
      </c>
    </row>
    <row r="13847" spans="1:3" x14ac:dyDescent="0.2">
      <c r="A13847" s="3">
        <v>43975.229166666664</v>
      </c>
      <c r="B13847" s="1">
        <v>0.22916666666666666</v>
      </c>
      <c r="C13847" s="2">
        <v>439813</v>
      </c>
    </row>
    <row r="13848" spans="1:3" x14ac:dyDescent="0.2">
      <c r="A13848" s="3">
        <v>43975.239583333336</v>
      </c>
      <c r="B13848" s="1">
        <v>0.23958333333333334</v>
      </c>
      <c r="C13848" s="2">
        <v>431516</v>
      </c>
    </row>
    <row r="13849" spans="1:3" x14ac:dyDescent="0.2">
      <c r="A13849" s="3">
        <v>43975.25</v>
      </c>
      <c r="B13849" s="1">
        <v>0.25</v>
      </c>
      <c r="C13849" s="2">
        <v>420678</v>
      </c>
    </row>
    <row r="13850" spans="1:3" x14ac:dyDescent="0.2">
      <c r="A13850" s="3">
        <v>43975.260416666664</v>
      </c>
      <c r="B13850" s="1">
        <v>0.26041666666666669</v>
      </c>
      <c r="C13850" s="2">
        <v>420217</v>
      </c>
    </row>
    <row r="13851" spans="1:3" x14ac:dyDescent="0.2">
      <c r="A13851" s="3">
        <v>43975.270833333336</v>
      </c>
      <c r="B13851" s="1">
        <v>0.27083333333333331</v>
      </c>
      <c r="C13851" s="2">
        <v>418407</v>
      </c>
    </row>
    <row r="13852" spans="1:3" x14ac:dyDescent="0.2">
      <c r="A13852" s="3">
        <v>43975.28125</v>
      </c>
      <c r="B13852" s="1">
        <v>0.28125</v>
      </c>
      <c r="C13852" s="2">
        <v>419674</v>
      </c>
    </row>
    <row r="13853" spans="1:3" x14ac:dyDescent="0.2">
      <c r="A13853" s="3">
        <v>43975.291666666664</v>
      </c>
      <c r="B13853" s="1">
        <v>0.29166666666666669</v>
      </c>
      <c r="C13853" s="2">
        <v>423568</v>
      </c>
    </row>
    <row r="13854" spans="1:3" x14ac:dyDescent="0.2">
      <c r="A13854" s="3">
        <v>43975.302083333336</v>
      </c>
      <c r="B13854" s="1">
        <v>0.30208333333333331</v>
      </c>
      <c r="C13854" s="2">
        <v>435658</v>
      </c>
    </row>
    <row r="13855" spans="1:3" x14ac:dyDescent="0.2">
      <c r="A13855" s="3">
        <v>43975.3125</v>
      </c>
      <c r="B13855" s="1">
        <v>0.3125</v>
      </c>
      <c r="C13855" s="2">
        <v>445393</v>
      </c>
    </row>
    <row r="13856" spans="1:3" x14ac:dyDescent="0.2">
      <c r="A13856" s="3">
        <v>43975.322916666664</v>
      </c>
      <c r="B13856" s="1">
        <v>0.32291666666666669</v>
      </c>
      <c r="C13856" s="2">
        <v>459229</v>
      </c>
    </row>
    <row r="13857" spans="1:3" x14ac:dyDescent="0.2">
      <c r="A13857" s="3">
        <v>43975.333333333336</v>
      </c>
      <c r="B13857" s="1">
        <v>0.33333333333333331</v>
      </c>
      <c r="C13857" s="2">
        <v>479623</v>
      </c>
    </row>
    <row r="13858" spans="1:3" x14ac:dyDescent="0.2">
      <c r="A13858" s="3">
        <v>43975.34375</v>
      </c>
      <c r="B13858" s="1">
        <v>0.34375</v>
      </c>
      <c r="C13858" s="2">
        <v>495948</v>
      </c>
    </row>
    <row r="13859" spans="1:3" x14ac:dyDescent="0.2">
      <c r="A13859" s="3">
        <v>43975.354166666664</v>
      </c>
      <c r="B13859" s="1">
        <v>0.35416666666666669</v>
      </c>
      <c r="C13859" s="2">
        <v>525807</v>
      </c>
    </row>
    <row r="13860" spans="1:3" x14ac:dyDescent="0.2">
      <c r="A13860" s="3">
        <v>43975.364583333336</v>
      </c>
      <c r="B13860" s="1">
        <v>0.36458333333333331</v>
      </c>
      <c r="C13860" s="2">
        <v>560950</v>
      </c>
    </row>
    <row r="13861" spans="1:3" x14ac:dyDescent="0.2">
      <c r="A13861" s="3">
        <v>43975.375</v>
      </c>
      <c r="B13861" s="1">
        <v>0.375</v>
      </c>
      <c r="C13861" s="2">
        <v>597656</v>
      </c>
    </row>
    <row r="13862" spans="1:3" x14ac:dyDescent="0.2">
      <c r="A13862" s="3">
        <v>43975.385416666664</v>
      </c>
      <c r="B13862" s="1">
        <v>0.38541666666666669</v>
      </c>
      <c r="C13862" s="2">
        <v>631054</v>
      </c>
    </row>
    <row r="13863" spans="1:3" x14ac:dyDescent="0.2">
      <c r="A13863" s="3">
        <v>43975.395833333336</v>
      </c>
      <c r="B13863" s="1">
        <v>0.39583333333333331</v>
      </c>
      <c r="C13863" s="2">
        <v>662674</v>
      </c>
    </row>
    <row r="13864" spans="1:3" x14ac:dyDescent="0.2">
      <c r="A13864" s="3">
        <v>43975.40625</v>
      </c>
      <c r="B13864" s="1">
        <v>0.40625</v>
      </c>
      <c r="C13864" s="2">
        <v>688429</v>
      </c>
    </row>
    <row r="13865" spans="1:3" x14ac:dyDescent="0.2">
      <c r="A13865" s="3">
        <v>43975.416666666664</v>
      </c>
      <c r="B13865" s="1">
        <v>0.41666666666666669</v>
      </c>
      <c r="C13865" s="2">
        <v>725752</v>
      </c>
    </row>
    <row r="13866" spans="1:3" x14ac:dyDescent="0.2">
      <c r="A13866" s="3">
        <v>43975.427083333336</v>
      </c>
      <c r="B13866" s="1">
        <v>0.42708333333333331</v>
      </c>
      <c r="C13866" s="2">
        <v>758895</v>
      </c>
    </row>
    <row r="13867" spans="1:3" x14ac:dyDescent="0.2">
      <c r="A13867" s="3">
        <v>43975.4375</v>
      </c>
      <c r="B13867" s="1">
        <v>0.4375</v>
      </c>
      <c r="C13867" s="2">
        <v>802601</v>
      </c>
    </row>
    <row r="13868" spans="1:3" x14ac:dyDescent="0.2">
      <c r="A13868" s="3">
        <v>43975.447916666664</v>
      </c>
      <c r="B13868" s="1">
        <v>0.44791666666666669</v>
      </c>
      <c r="C13868" s="2">
        <v>831665</v>
      </c>
    </row>
    <row r="13869" spans="1:3" x14ac:dyDescent="0.2">
      <c r="A13869" s="3">
        <v>43975.458333333336</v>
      </c>
      <c r="B13869" s="1">
        <v>0.45833333333333331</v>
      </c>
      <c r="C13869" s="2">
        <v>836536</v>
      </c>
    </row>
    <row r="13870" spans="1:3" x14ac:dyDescent="0.2">
      <c r="A13870" s="3">
        <v>43975.46875</v>
      </c>
      <c r="B13870" s="1">
        <v>0.46875</v>
      </c>
      <c r="C13870" s="2">
        <v>856948</v>
      </c>
    </row>
    <row r="13871" spans="1:3" x14ac:dyDescent="0.2">
      <c r="A13871" s="3">
        <v>43975.479166666664</v>
      </c>
      <c r="B13871" s="1">
        <v>0.47916666666666669</v>
      </c>
      <c r="C13871" s="2">
        <v>889098</v>
      </c>
    </row>
    <row r="13872" spans="1:3" x14ac:dyDescent="0.2">
      <c r="A13872" s="3">
        <v>43975.489583333336</v>
      </c>
      <c r="B13872" s="1">
        <v>0.48958333333333331</v>
      </c>
      <c r="C13872" s="2">
        <v>905516</v>
      </c>
    </row>
    <row r="13873" spans="1:3" x14ac:dyDescent="0.2">
      <c r="A13873" s="3">
        <v>43975.5</v>
      </c>
      <c r="B13873" s="1">
        <v>0.5</v>
      </c>
      <c r="C13873" s="2">
        <v>899637</v>
      </c>
    </row>
    <row r="13874" spans="1:3" x14ac:dyDescent="0.2">
      <c r="A13874" s="3">
        <v>43975.510416666664</v>
      </c>
      <c r="B13874" s="1">
        <v>0.51041666666666663</v>
      </c>
      <c r="C13874" s="2">
        <v>929524</v>
      </c>
    </row>
    <row r="13875" spans="1:3" x14ac:dyDescent="0.2">
      <c r="A13875" s="3">
        <v>43975.520833333336</v>
      </c>
      <c r="B13875" s="1">
        <v>0.52083333333333337</v>
      </c>
      <c r="C13875" s="2">
        <v>941581</v>
      </c>
    </row>
    <row r="13876" spans="1:3" x14ac:dyDescent="0.2">
      <c r="A13876" s="3">
        <v>43975.53125</v>
      </c>
      <c r="B13876" s="1">
        <v>0.53125</v>
      </c>
      <c r="C13876" s="2">
        <v>969095</v>
      </c>
    </row>
    <row r="13877" spans="1:3" x14ac:dyDescent="0.2">
      <c r="A13877" s="3">
        <v>43975.541666666664</v>
      </c>
      <c r="B13877" s="1">
        <v>0.54166666666666663</v>
      </c>
      <c r="C13877" s="2">
        <v>985190</v>
      </c>
    </row>
    <row r="13878" spans="1:3" x14ac:dyDescent="0.2">
      <c r="A13878" s="3">
        <v>43975.552083333336</v>
      </c>
      <c r="B13878" s="1">
        <v>0.55208333333333337</v>
      </c>
      <c r="C13878" s="2">
        <v>965747</v>
      </c>
    </row>
    <row r="13879" spans="1:3" x14ac:dyDescent="0.2">
      <c r="A13879" s="3">
        <v>43975.5625</v>
      </c>
      <c r="B13879" s="1">
        <v>0.5625</v>
      </c>
      <c r="C13879" s="2">
        <v>960998</v>
      </c>
    </row>
    <row r="13880" spans="1:3" x14ac:dyDescent="0.2">
      <c r="A13880" s="3">
        <v>43975.572916666664</v>
      </c>
      <c r="B13880" s="1">
        <v>0.57291666666666663</v>
      </c>
      <c r="C13880" s="2">
        <v>965561</v>
      </c>
    </row>
    <row r="13881" spans="1:3" x14ac:dyDescent="0.2">
      <c r="A13881" s="3">
        <v>43975.583333333336</v>
      </c>
      <c r="B13881" s="1">
        <v>0.58333333333333337</v>
      </c>
      <c r="C13881" s="2">
        <v>956564</v>
      </c>
    </row>
    <row r="13882" spans="1:3" x14ac:dyDescent="0.2">
      <c r="A13882" s="3">
        <v>43975.59375</v>
      </c>
      <c r="B13882" s="1">
        <v>0.59375</v>
      </c>
      <c r="C13882" s="2">
        <v>955395</v>
      </c>
    </row>
    <row r="13883" spans="1:3" x14ac:dyDescent="0.2">
      <c r="A13883" s="3">
        <v>43975.604166666664</v>
      </c>
      <c r="B13883" s="1">
        <v>0.60416666666666663</v>
      </c>
      <c r="C13883" s="2">
        <v>954466</v>
      </c>
    </row>
    <row r="13884" spans="1:3" x14ac:dyDescent="0.2">
      <c r="A13884" s="3">
        <v>43975.614583333336</v>
      </c>
      <c r="B13884" s="1">
        <v>0.61458333333333337</v>
      </c>
      <c r="C13884" s="2">
        <v>951071</v>
      </c>
    </row>
    <row r="13885" spans="1:3" x14ac:dyDescent="0.2">
      <c r="A13885" s="3">
        <v>43975.625</v>
      </c>
      <c r="B13885" s="1">
        <v>0.625</v>
      </c>
      <c r="C13885" s="2">
        <v>935860</v>
      </c>
    </row>
    <row r="13886" spans="1:3" x14ac:dyDescent="0.2">
      <c r="A13886" s="3">
        <v>43975.635416666664</v>
      </c>
      <c r="B13886" s="1">
        <v>0.63541666666666663</v>
      </c>
      <c r="C13886" s="2">
        <v>929786</v>
      </c>
    </row>
    <row r="13887" spans="1:3" x14ac:dyDescent="0.2">
      <c r="A13887" s="3">
        <v>43975.645833333336</v>
      </c>
      <c r="B13887" s="1">
        <v>0.64583333333333337</v>
      </c>
      <c r="C13887" s="2">
        <v>924874</v>
      </c>
    </row>
    <row r="13888" spans="1:3" x14ac:dyDescent="0.2">
      <c r="A13888" s="3">
        <v>43975.65625</v>
      </c>
      <c r="B13888" s="1">
        <v>0.65625</v>
      </c>
      <c r="C13888" s="2">
        <v>898989</v>
      </c>
    </row>
    <row r="13889" spans="1:3" x14ac:dyDescent="0.2">
      <c r="A13889" s="3">
        <v>43975.666666666664</v>
      </c>
      <c r="B13889" s="1">
        <v>0.66666666666666663</v>
      </c>
      <c r="C13889" s="2">
        <v>879882</v>
      </c>
    </row>
    <row r="13890" spans="1:3" x14ac:dyDescent="0.2">
      <c r="A13890" s="3">
        <v>43975.677083333336</v>
      </c>
      <c r="B13890" s="1">
        <v>0.67708333333333337</v>
      </c>
      <c r="C13890" s="2">
        <v>881900</v>
      </c>
    </row>
    <row r="13891" spans="1:3" x14ac:dyDescent="0.2">
      <c r="A13891" s="3">
        <v>43975.6875</v>
      </c>
      <c r="B13891" s="1">
        <v>0.6875</v>
      </c>
      <c r="C13891" s="2">
        <v>878154</v>
      </c>
    </row>
    <row r="13892" spans="1:3" x14ac:dyDescent="0.2">
      <c r="A13892" s="3">
        <v>43975.697916666664</v>
      </c>
      <c r="B13892" s="1">
        <v>0.69791666666666663</v>
      </c>
      <c r="C13892" s="2">
        <v>891533</v>
      </c>
    </row>
    <row r="13893" spans="1:3" x14ac:dyDescent="0.2">
      <c r="A13893" s="3">
        <v>43975.708333333336</v>
      </c>
      <c r="B13893" s="1">
        <v>0.70833333333333337</v>
      </c>
      <c r="C13893" s="2">
        <v>893191</v>
      </c>
    </row>
    <row r="13894" spans="1:3" x14ac:dyDescent="0.2">
      <c r="A13894" s="3">
        <v>43975.71875</v>
      </c>
      <c r="B13894" s="1">
        <v>0.71875</v>
      </c>
      <c r="C13894" s="2">
        <v>878575</v>
      </c>
    </row>
    <row r="13895" spans="1:3" x14ac:dyDescent="0.2">
      <c r="A13895" s="3">
        <v>43975.729166666664</v>
      </c>
      <c r="B13895" s="1">
        <v>0.72916666666666663</v>
      </c>
      <c r="C13895" s="2">
        <v>867135</v>
      </c>
    </row>
    <row r="13896" spans="1:3" x14ac:dyDescent="0.2">
      <c r="A13896" s="3">
        <v>43975.739583333336</v>
      </c>
      <c r="B13896" s="1">
        <v>0.73958333333333337</v>
      </c>
      <c r="C13896" s="2">
        <v>849390</v>
      </c>
    </row>
    <row r="13897" spans="1:3" x14ac:dyDescent="0.2">
      <c r="A13897" s="3">
        <v>43975.75</v>
      </c>
      <c r="B13897" s="1">
        <v>0.75</v>
      </c>
      <c r="C13897" s="2">
        <v>856842</v>
      </c>
    </row>
    <row r="13898" spans="1:3" x14ac:dyDescent="0.2">
      <c r="A13898" s="3">
        <v>43975.760416666664</v>
      </c>
      <c r="B13898" s="1">
        <v>0.76041666666666663</v>
      </c>
      <c r="C13898" s="2">
        <v>852378</v>
      </c>
    </row>
    <row r="13899" spans="1:3" x14ac:dyDescent="0.2">
      <c r="A13899" s="3">
        <v>43975.770833333336</v>
      </c>
      <c r="B13899" s="1">
        <v>0.77083333333333337</v>
      </c>
      <c r="C13899" s="2">
        <v>868432</v>
      </c>
    </row>
    <row r="13900" spans="1:3" x14ac:dyDescent="0.2">
      <c r="A13900" s="3">
        <v>43975.78125</v>
      </c>
      <c r="B13900" s="1">
        <v>0.78125</v>
      </c>
      <c r="C13900" s="2">
        <v>891995</v>
      </c>
    </row>
    <row r="13901" spans="1:3" x14ac:dyDescent="0.2">
      <c r="A13901" s="3">
        <v>43975.791666666664</v>
      </c>
      <c r="B13901" s="1">
        <v>0.79166666666666663</v>
      </c>
      <c r="C13901" s="2">
        <v>906343</v>
      </c>
    </row>
    <row r="13902" spans="1:3" x14ac:dyDescent="0.2">
      <c r="A13902" s="3">
        <v>43975.802083333336</v>
      </c>
      <c r="B13902" s="1">
        <v>0.80208333333333337</v>
      </c>
      <c r="C13902" s="2">
        <v>910723</v>
      </c>
    </row>
    <row r="13903" spans="1:3" x14ac:dyDescent="0.2">
      <c r="A13903" s="3">
        <v>43975.8125</v>
      </c>
      <c r="B13903" s="1">
        <v>0.8125</v>
      </c>
      <c r="C13903" s="2">
        <v>914062</v>
      </c>
    </row>
    <row r="13904" spans="1:3" x14ac:dyDescent="0.2">
      <c r="A13904" s="3">
        <v>43975.822916666664</v>
      </c>
      <c r="B13904" s="1">
        <v>0.82291666666666663</v>
      </c>
      <c r="C13904" s="2">
        <v>922853</v>
      </c>
    </row>
    <row r="13905" spans="1:3" x14ac:dyDescent="0.2">
      <c r="A13905" s="3">
        <v>43975.833333333336</v>
      </c>
      <c r="B13905" s="1">
        <v>0.83333333333333337</v>
      </c>
      <c r="C13905" s="2">
        <v>925236</v>
      </c>
    </row>
    <row r="13906" spans="1:3" x14ac:dyDescent="0.2">
      <c r="A13906" s="3">
        <v>43975.84375</v>
      </c>
      <c r="B13906" s="1">
        <v>0.84375</v>
      </c>
      <c r="C13906" s="2">
        <v>929693</v>
      </c>
    </row>
    <row r="13907" spans="1:3" x14ac:dyDescent="0.2">
      <c r="A13907" s="3">
        <v>43975.854166666664</v>
      </c>
      <c r="B13907" s="1">
        <v>0.85416666666666663</v>
      </c>
      <c r="C13907" s="2">
        <v>928410</v>
      </c>
    </row>
    <row r="13908" spans="1:3" x14ac:dyDescent="0.2">
      <c r="A13908" s="3">
        <v>43975.864583333336</v>
      </c>
      <c r="B13908" s="1">
        <v>0.86458333333333337</v>
      </c>
      <c r="C13908" s="2">
        <v>931503</v>
      </c>
    </row>
    <row r="13909" spans="1:3" x14ac:dyDescent="0.2">
      <c r="A13909" s="3">
        <v>43975.875</v>
      </c>
      <c r="B13909" s="1">
        <v>0.875</v>
      </c>
      <c r="C13909" s="2">
        <v>927847</v>
      </c>
    </row>
    <row r="13910" spans="1:3" x14ac:dyDescent="0.2">
      <c r="A13910" s="3">
        <v>43975.885416666664</v>
      </c>
      <c r="B13910" s="1">
        <v>0.88541666666666663</v>
      </c>
      <c r="C13910" s="2">
        <v>927540</v>
      </c>
    </row>
    <row r="13911" spans="1:3" x14ac:dyDescent="0.2">
      <c r="A13911" s="3">
        <v>43975.895833333336</v>
      </c>
      <c r="B13911" s="1">
        <v>0.89583333333333337</v>
      </c>
      <c r="C13911" s="2">
        <v>912505</v>
      </c>
    </row>
    <row r="13912" spans="1:3" x14ac:dyDescent="0.2">
      <c r="A13912" s="3">
        <v>43975.90625</v>
      </c>
      <c r="B13912" s="1">
        <v>0.90625</v>
      </c>
      <c r="C13912" s="2">
        <v>892092</v>
      </c>
    </row>
    <row r="13913" spans="1:3" x14ac:dyDescent="0.2">
      <c r="A13913" s="3">
        <v>43975.916666666664</v>
      </c>
      <c r="B13913" s="1">
        <v>0.91666666666666663</v>
      </c>
      <c r="C13913" s="2">
        <v>872573</v>
      </c>
    </row>
    <row r="13914" spans="1:3" x14ac:dyDescent="0.2">
      <c r="A13914" s="3">
        <v>43975.927083333336</v>
      </c>
      <c r="B13914" s="1">
        <v>0.92708333333333337</v>
      </c>
      <c r="C13914" s="2">
        <v>861897</v>
      </c>
    </row>
    <row r="13915" spans="1:3" x14ac:dyDescent="0.2">
      <c r="A13915" s="3">
        <v>43975.9375</v>
      </c>
      <c r="B13915" s="1">
        <v>0.9375</v>
      </c>
      <c r="C13915" s="2">
        <v>850787</v>
      </c>
    </row>
    <row r="13916" spans="1:3" x14ac:dyDescent="0.2">
      <c r="A13916" s="3">
        <v>43975.947916666664</v>
      </c>
      <c r="B13916" s="1">
        <v>0.94791666666666663</v>
      </c>
      <c r="C13916" s="2">
        <v>834057</v>
      </c>
    </row>
    <row r="13917" spans="1:3" x14ac:dyDescent="0.2">
      <c r="A13917" s="3">
        <v>43975.958333333336</v>
      </c>
      <c r="B13917" s="1">
        <v>0.95833333333333337</v>
      </c>
      <c r="C13917" s="2">
        <v>825474</v>
      </c>
    </row>
    <row r="13918" spans="1:3" x14ac:dyDescent="0.2">
      <c r="A13918" s="3">
        <v>43975.96875</v>
      </c>
      <c r="B13918" s="1">
        <v>0.96875</v>
      </c>
      <c r="C13918" s="2">
        <v>798003</v>
      </c>
    </row>
    <row r="13919" spans="1:3" x14ac:dyDescent="0.2">
      <c r="A13919" s="3">
        <v>43975.979166666664</v>
      </c>
      <c r="B13919" s="1">
        <v>0.97916666666666663</v>
      </c>
      <c r="C13919" s="2">
        <v>769069</v>
      </c>
    </row>
    <row r="13920" spans="1:3" x14ac:dyDescent="0.2">
      <c r="A13920" s="3">
        <v>43975.989583333336</v>
      </c>
      <c r="B13920" s="1">
        <v>0.98958333333333337</v>
      </c>
      <c r="C13920" s="2">
        <v>738388</v>
      </c>
    </row>
    <row r="13921" spans="1:3" x14ac:dyDescent="0.2">
      <c r="A13921" s="3">
        <v>43976</v>
      </c>
      <c r="B13921" s="1">
        <v>0</v>
      </c>
      <c r="C13921" s="2">
        <v>710991</v>
      </c>
    </row>
    <row r="13922" spans="1:3" x14ac:dyDescent="0.2">
      <c r="A13922" s="3">
        <v>43976.010416666664</v>
      </c>
      <c r="B13922" s="1">
        <v>1.0416666666666666E-2</v>
      </c>
      <c r="C13922" s="2">
        <v>680602</v>
      </c>
    </row>
    <row r="13923" spans="1:3" x14ac:dyDescent="0.2">
      <c r="A13923" s="3">
        <v>43976.020833333336</v>
      </c>
      <c r="B13923" s="1">
        <v>2.0833333333333332E-2</v>
      </c>
      <c r="C13923" s="2">
        <v>652207</v>
      </c>
    </row>
    <row r="13924" spans="1:3" x14ac:dyDescent="0.2">
      <c r="A13924" s="3">
        <v>43976.03125</v>
      </c>
      <c r="B13924" s="1">
        <v>3.125E-2</v>
      </c>
      <c r="C13924" s="2">
        <v>623745</v>
      </c>
    </row>
    <row r="13925" spans="1:3" x14ac:dyDescent="0.2">
      <c r="A13925" s="3">
        <v>43976.041666666664</v>
      </c>
      <c r="B13925" s="1">
        <v>4.1666666666666664E-2</v>
      </c>
      <c r="C13925" s="2">
        <v>621970</v>
      </c>
    </row>
    <row r="13926" spans="1:3" x14ac:dyDescent="0.2">
      <c r="A13926" s="3">
        <v>43976.052083333336</v>
      </c>
      <c r="B13926" s="1">
        <v>5.2083333333333336E-2</v>
      </c>
      <c r="C13926" s="2">
        <v>600693</v>
      </c>
    </row>
    <row r="13927" spans="1:3" x14ac:dyDescent="0.2">
      <c r="A13927" s="3">
        <v>43976.0625</v>
      </c>
      <c r="B13927" s="1">
        <v>6.25E-2</v>
      </c>
      <c r="C13927" s="2">
        <v>579470</v>
      </c>
    </row>
    <row r="13928" spans="1:3" x14ac:dyDescent="0.2">
      <c r="A13928" s="3">
        <v>43976.072916666664</v>
      </c>
      <c r="B13928" s="1">
        <v>7.2916666666666671E-2</v>
      </c>
      <c r="C13928" s="2">
        <v>556926</v>
      </c>
    </row>
    <row r="13929" spans="1:3" x14ac:dyDescent="0.2">
      <c r="A13929" s="3">
        <v>43976.083333333336</v>
      </c>
      <c r="B13929" s="1">
        <v>8.3333333333333329E-2</v>
      </c>
      <c r="C13929" s="2">
        <v>536811</v>
      </c>
    </row>
    <row r="13930" spans="1:3" x14ac:dyDescent="0.2">
      <c r="A13930" s="3">
        <v>43976.09375</v>
      </c>
      <c r="B13930" s="1">
        <v>9.375E-2</v>
      </c>
      <c r="C13930" s="2">
        <v>520843</v>
      </c>
    </row>
    <row r="13931" spans="1:3" x14ac:dyDescent="0.2">
      <c r="A13931" s="3">
        <v>43976.104166666664</v>
      </c>
      <c r="B13931" s="1">
        <v>0.10416666666666667</v>
      </c>
      <c r="C13931" s="2">
        <v>506404</v>
      </c>
    </row>
    <row r="13932" spans="1:3" x14ac:dyDescent="0.2">
      <c r="A13932" s="3">
        <v>43976.114583333336</v>
      </c>
      <c r="B13932" s="1">
        <v>0.11458333333333333</v>
      </c>
      <c r="C13932" s="2">
        <v>492014</v>
      </c>
    </row>
    <row r="13933" spans="1:3" x14ac:dyDescent="0.2">
      <c r="A13933" s="3">
        <v>43976.125</v>
      </c>
      <c r="B13933" s="1">
        <v>0.125</v>
      </c>
      <c r="C13933" s="2">
        <v>479999</v>
      </c>
    </row>
    <row r="13934" spans="1:3" x14ac:dyDescent="0.2">
      <c r="A13934" s="3">
        <v>43976.135416666664</v>
      </c>
      <c r="B13934" s="1">
        <v>0.13541666666666666</v>
      </c>
      <c r="C13934" s="2">
        <v>469063</v>
      </c>
    </row>
    <row r="13935" spans="1:3" x14ac:dyDescent="0.2">
      <c r="A13935" s="3">
        <v>43976.145833333336</v>
      </c>
      <c r="B13935" s="1">
        <v>0.14583333333333334</v>
      </c>
      <c r="C13935" s="2">
        <v>454995</v>
      </c>
    </row>
    <row r="13936" spans="1:3" x14ac:dyDescent="0.2">
      <c r="A13936" s="3">
        <v>43976.15625</v>
      </c>
      <c r="B13936" s="1">
        <v>0.15625</v>
      </c>
      <c r="C13936" s="2">
        <v>444086</v>
      </c>
    </row>
    <row r="13937" spans="1:3" x14ac:dyDescent="0.2">
      <c r="A13937" s="3">
        <v>43976.166666666664</v>
      </c>
      <c r="B13937" s="1">
        <v>0.16666666666666666</v>
      </c>
      <c r="C13937" s="2">
        <v>440057</v>
      </c>
    </row>
    <row r="13938" spans="1:3" x14ac:dyDescent="0.2">
      <c r="A13938" s="3">
        <v>43976.177083333336</v>
      </c>
      <c r="B13938" s="1">
        <v>0.17708333333333334</v>
      </c>
      <c r="C13938" s="2">
        <v>441788</v>
      </c>
    </row>
    <row r="13939" spans="1:3" x14ac:dyDescent="0.2">
      <c r="A13939" s="3">
        <v>43976.1875</v>
      </c>
      <c r="B13939" s="1">
        <v>0.1875</v>
      </c>
      <c r="C13939" s="2">
        <v>438385</v>
      </c>
    </row>
    <row r="13940" spans="1:3" x14ac:dyDescent="0.2">
      <c r="A13940" s="3">
        <v>43976.197916666664</v>
      </c>
      <c r="B13940" s="1">
        <v>0.19791666666666666</v>
      </c>
      <c r="C13940" s="2">
        <v>438952</v>
      </c>
    </row>
    <row r="13941" spans="1:3" x14ac:dyDescent="0.2">
      <c r="A13941" s="3">
        <v>43976.208333333336</v>
      </c>
      <c r="B13941" s="1">
        <v>0.20833333333333334</v>
      </c>
      <c r="C13941" s="2">
        <v>439374</v>
      </c>
    </row>
    <row r="13942" spans="1:3" x14ac:dyDescent="0.2">
      <c r="A13942" s="3">
        <v>43976.21875</v>
      </c>
      <c r="B13942" s="1">
        <v>0.21875</v>
      </c>
      <c r="C13942" s="2">
        <v>443765</v>
      </c>
    </row>
    <row r="13943" spans="1:3" x14ac:dyDescent="0.2">
      <c r="A13943" s="3">
        <v>43976.229166666664</v>
      </c>
      <c r="B13943" s="1">
        <v>0.22916666666666666</v>
      </c>
      <c r="C13943" s="2">
        <v>447349</v>
      </c>
    </row>
    <row r="13944" spans="1:3" x14ac:dyDescent="0.2">
      <c r="A13944" s="3">
        <v>43976.239583333336</v>
      </c>
      <c r="B13944" s="1">
        <v>0.23958333333333334</v>
      </c>
      <c r="C13944" s="2">
        <v>454452</v>
      </c>
    </row>
    <row r="13945" spans="1:3" x14ac:dyDescent="0.2">
      <c r="A13945" s="3">
        <v>43976.25</v>
      </c>
      <c r="B13945" s="1">
        <v>0.25</v>
      </c>
      <c r="C13945" s="2">
        <v>448724</v>
      </c>
    </row>
    <row r="13946" spans="1:3" x14ac:dyDescent="0.2">
      <c r="A13946" s="3">
        <v>43976.260416666664</v>
      </c>
      <c r="B13946" s="1">
        <v>0.26041666666666669</v>
      </c>
      <c r="C13946" s="2">
        <v>460643</v>
      </c>
    </row>
    <row r="13947" spans="1:3" x14ac:dyDescent="0.2">
      <c r="A13947" s="3">
        <v>43976.270833333336</v>
      </c>
      <c r="B13947" s="1">
        <v>0.27083333333333331</v>
      </c>
      <c r="C13947" s="2">
        <v>469657</v>
      </c>
    </row>
    <row r="13948" spans="1:3" x14ac:dyDescent="0.2">
      <c r="A13948" s="3">
        <v>43976.28125</v>
      </c>
      <c r="B13948" s="1">
        <v>0.28125</v>
      </c>
      <c r="C13948" s="2">
        <v>487602</v>
      </c>
    </row>
    <row r="13949" spans="1:3" x14ac:dyDescent="0.2">
      <c r="A13949" s="3">
        <v>43976.291666666664</v>
      </c>
      <c r="B13949" s="1">
        <v>0.29166666666666669</v>
      </c>
      <c r="C13949" s="2">
        <v>511529</v>
      </c>
    </row>
    <row r="13950" spans="1:3" x14ac:dyDescent="0.2">
      <c r="A13950" s="3">
        <v>43976.302083333336</v>
      </c>
      <c r="B13950" s="1">
        <v>0.30208333333333331</v>
      </c>
      <c r="C13950" s="2">
        <v>546998</v>
      </c>
    </row>
    <row r="13951" spans="1:3" x14ac:dyDescent="0.2">
      <c r="A13951" s="3">
        <v>43976.3125</v>
      </c>
      <c r="B13951" s="1">
        <v>0.3125</v>
      </c>
      <c r="C13951" s="2">
        <v>571504</v>
      </c>
    </row>
    <row r="13952" spans="1:3" x14ac:dyDescent="0.2">
      <c r="A13952" s="3">
        <v>43976.322916666664</v>
      </c>
      <c r="B13952" s="1">
        <v>0.32291666666666669</v>
      </c>
      <c r="C13952" s="2">
        <v>601791</v>
      </c>
    </row>
    <row r="13953" spans="1:3" x14ac:dyDescent="0.2">
      <c r="A13953" s="3">
        <v>43976.333333333336</v>
      </c>
      <c r="B13953" s="1">
        <v>0.33333333333333331</v>
      </c>
      <c r="C13953" s="2">
        <v>627261</v>
      </c>
    </row>
    <row r="13954" spans="1:3" x14ac:dyDescent="0.2">
      <c r="A13954" s="3">
        <v>43976.34375</v>
      </c>
      <c r="B13954" s="1">
        <v>0.34375</v>
      </c>
      <c r="C13954" s="2">
        <v>666233</v>
      </c>
    </row>
    <row r="13955" spans="1:3" x14ac:dyDescent="0.2">
      <c r="A13955" s="3">
        <v>43976.354166666664</v>
      </c>
      <c r="B13955" s="1">
        <v>0.35416666666666669</v>
      </c>
      <c r="C13955" s="2">
        <v>698591</v>
      </c>
    </row>
    <row r="13956" spans="1:3" x14ac:dyDescent="0.2">
      <c r="A13956" s="3">
        <v>43976.364583333336</v>
      </c>
      <c r="B13956" s="1">
        <v>0.36458333333333331</v>
      </c>
      <c r="C13956" s="2">
        <v>729848</v>
      </c>
    </row>
    <row r="13957" spans="1:3" x14ac:dyDescent="0.2">
      <c r="A13957" s="3">
        <v>43976.375</v>
      </c>
      <c r="B13957" s="1">
        <v>0.375</v>
      </c>
      <c r="C13957" s="2">
        <v>763147</v>
      </c>
    </row>
    <row r="13958" spans="1:3" x14ac:dyDescent="0.2">
      <c r="A13958" s="3">
        <v>43976.385416666664</v>
      </c>
      <c r="B13958" s="1">
        <v>0.38541666666666669</v>
      </c>
      <c r="C13958" s="2">
        <v>794606</v>
      </c>
    </row>
    <row r="13959" spans="1:3" x14ac:dyDescent="0.2">
      <c r="A13959" s="3">
        <v>43976.395833333336</v>
      </c>
      <c r="B13959" s="1">
        <v>0.39583333333333331</v>
      </c>
      <c r="C13959" s="2">
        <v>820111</v>
      </c>
    </row>
    <row r="13960" spans="1:3" x14ac:dyDescent="0.2">
      <c r="A13960" s="3">
        <v>43976.40625</v>
      </c>
      <c r="B13960" s="1">
        <v>0.40625</v>
      </c>
      <c r="C13960" s="2">
        <v>839098</v>
      </c>
    </row>
    <row r="13961" spans="1:3" x14ac:dyDescent="0.2">
      <c r="A13961" s="3">
        <v>43976.416666666664</v>
      </c>
      <c r="B13961" s="1">
        <v>0.41666666666666669</v>
      </c>
      <c r="C13961" s="2">
        <v>859773</v>
      </c>
    </row>
    <row r="13962" spans="1:3" x14ac:dyDescent="0.2">
      <c r="A13962" s="3">
        <v>43976.427083333336</v>
      </c>
      <c r="B13962" s="1">
        <v>0.42708333333333331</v>
      </c>
      <c r="C13962" s="2">
        <v>874690</v>
      </c>
    </row>
    <row r="13963" spans="1:3" x14ac:dyDescent="0.2">
      <c r="A13963" s="3">
        <v>43976.4375</v>
      </c>
      <c r="B13963" s="1">
        <v>0.4375</v>
      </c>
      <c r="C13963" s="2">
        <v>885925</v>
      </c>
    </row>
    <row r="13964" spans="1:3" x14ac:dyDescent="0.2">
      <c r="A13964" s="3">
        <v>43976.447916666664</v>
      </c>
      <c r="B13964" s="1">
        <v>0.44791666666666669</v>
      </c>
      <c r="C13964" s="2">
        <v>899611</v>
      </c>
    </row>
    <row r="13965" spans="1:3" x14ac:dyDescent="0.2">
      <c r="A13965" s="3">
        <v>43976.458333333336</v>
      </c>
      <c r="B13965" s="1">
        <v>0.45833333333333331</v>
      </c>
      <c r="C13965" s="2">
        <v>904022</v>
      </c>
    </row>
    <row r="13966" spans="1:3" x14ac:dyDescent="0.2">
      <c r="A13966" s="3">
        <v>43976.46875</v>
      </c>
      <c r="B13966" s="1">
        <v>0.46875</v>
      </c>
      <c r="C13966" s="2">
        <v>911090</v>
      </c>
    </row>
    <row r="13967" spans="1:3" x14ac:dyDescent="0.2">
      <c r="A13967" s="3">
        <v>43976.479166666664</v>
      </c>
      <c r="B13967" s="1">
        <v>0.47916666666666669</v>
      </c>
      <c r="C13967" s="2">
        <v>916808</v>
      </c>
    </row>
    <row r="13968" spans="1:3" x14ac:dyDescent="0.2">
      <c r="A13968" s="3">
        <v>43976.489583333336</v>
      </c>
      <c r="B13968" s="1">
        <v>0.48958333333333331</v>
      </c>
      <c r="C13968" s="2">
        <v>919359</v>
      </c>
    </row>
    <row r="13969" spans="1:3" x14ac:dyDescent="0.2">
      <c r="A13969" s="3">
        <v>43976.5</v>
      </c>
      <c r="B13969" s="1">
        <v>0.5</v>
      </c>
      <c r="C13969" s="2">
        <v>925030</v>
      </c>
    </row>
    <row r="13970" spans="1:3" x14ac:dyDescent="0.2">
      <c r="A13970" s="3">
        <v>43976.510416666664</v>
      </c>
      <c r="B13970" s="1">
        <v>0.51041666666666663</v>
      </c>
      <c r="C13970" s="2">
        <v>933206</v>
      </c>
    </row>
    <row r="13971" spans="1:3" x14ac:dyDescent="0.2">
      <c r="A13971" s="3">
        <v>43976.520833333336</v>
      </c>
      <c r="B13971" s="1">
        <v>0.52083333333333337</v>
      </c>
      <c r="C13971" s="2">
        <v>943143</v>
      </c>
    </row>
    <row r="13972" spans="1:3" x14ac:dyDescent="0.2">
      <c r="A13972" s="3">
        <v>43976.53125</v>
      </c>
      <c r="B13972" s="1">
        <v>0.53125</v>
      </c>
      <c r="C13972" s="2">
        <v>960948</v>
      </c>
    </row>
    <row r="13973" spans="1:3" x14ac:dyDescent="0.2">
      <c r="A13973" s="3">
        <v>43976.541666666664</v>
      </c>
      <c r="B13973" s="1">
        <v>0.54166666666666663</v>
      </c>
      <c r="C13973" s="2">
        <v>970198</v>
      </c>
    </row>
    <row r="13974" spans="1:3" x14ac:dyDescent="0.2">
      <c r="A13974" s="3">
        <v>43976.552083333336</v>
      </c>
      <c r="B13974" s="1">
        <v>0.55208333333333337</v>
      </c>
      <c r="C13974" s="2">
        <v>999130</v>
      </c>
    </row>
    <row r="13975" spans="1:3" x14ac:dyDescent="0.2">
      <c r="A13975" s="3">
        <v>43976.5625</v>
      </c>
      <c r="B13975" s="1">
        <v>0.5625</v>
      </c>
      <c r="C13975" s="2">
        <v>994217</v>
      </c>
    </row>
    <row r="13976" spans="1:3" x14ac:dyDescent="0.2">
      <c r="A13976" s="3">
        <v>43976.572916666664</v>
      </c>
      <c r="B13976" s="1">
        <v>0.57291666666666663</v>
      </c>
      <c r="C13976" s="2">
        <v>987954</v>
      </c>
    </row>
    <row r="13977" spans="1:3" x14ac:dyDescent="0.2">
      <c r="A13977" s="3">
        <v>43976.583333333336</v>
      </c>
      <c r="B13977" s="1">
        <v>0.58333333333333337</v>
      </c>
      <c r="C13977" s="2">
        <v>993554</v>
      </c>
    </row>
    <row r="13978" spans="1:3" x14ac:dyDescent="0.2">
      <c r="A13978" s="3">
        <v>43976.59375</v>
      </c>
      <c r="B13978" s="1">
        <v>0.59375</v>
      </c>
      <c r="C13978" s="2">
        <v>987542</v>
      </c>
    </row>
    <row r="13979" spans="1:3" x14ac:dyDescent="0.2">
      <c r="A13979" s="3">
        <v>43976.604166666664</v>
      </c>
      <c r="B13979" s="1">
        <v>0.60416666666666663</v>
      </c>
      <c r="C13979" s="2">
        <v>996561</v>
      </c>
    </row>
    <row r="13980" spans="1:3" x14ac:dyDescent="0.2">
      <c r="A13980" s="3">
        <v>43976.614583333336</v>
      </c>
      <c r="B13980" s="1">
        <v>0.61458333333333337</v>
      </c>
      <c r="C13980" s="2">
        <v>968059</v>
      </c>
    </row>
    <row r="13981" spans="1:3" x14ac:dyDescent="0.2">
      <c r="A13981" s="3">
        <v>43976.625</v>
      </c>
      <c r="B13981" s="1">
        <v>0.625</v>
      </c>
      <c r="C13981" s="2">
        <v>959123</v>
      </c>
    </row>
    <row r="13982" spans="1:3" x14ac:dyDescent="0.2">
      <c r="A13982" s="3">
        <v>43976.635416666664</v>
      </c>
      <c r="B13982" s="1">
        <v>0.63541666666666663</v>
      </c>
      <c r="C13982" s="2">
        <v>951861</v>
      </c>
    </row>
    <row r="13983" spans="1:3" x14ac:dyDescent="0.2">
      <c r="A13983" s="3">
        <v>43976.645833333336</v>
      </c>
      <c r="B13983" s="1">
        <v>0.64583333333333337</v>
      </c>
      <c r="C13983" s="2">
        <v>944087</v>
      </c>
    </row>
    <row r="13984" spans="1:3" x14ac:dyDescent="0.2">
      <c r="A13984" s="3">
        <v>43976.65625</v>
      </c>
      <c r="B13984" s="1">
        <v>0.65625</v>
      </c>
      <c r="C13984" s="2">
        <v>944606</v>
      </c>
    </row>
    <row r="13985" spans="1:3" x14ac:dyDescent="0.2">
      <c r="A13985" s="3">
        <v>43976.666666666664</v>
      </c>
      <c r="B13985" s="1">
        <v>0.66666666666666663</v>
      </c>
      <c r="C13985" s="2">
        <v>937148</v>
      </c>
    </row>
    <row r="13986" spans="1:3" x14ac:dyDescent="0.2">
      <c r="A13986" s="3">
        <v>43976.677083333336</v>
      </c>
      <c r="B13986" s="1">
        <v>0.67708333333333337</v>
      </c>
      <c r="C13986" s="2">
        <v>939361</v>
      </c>
    </row>
    <row r="13987" spans="1:3" x14ac:dyDescent="0.2">
      <c r="A13987" s="3">
        <v>43976.6875</v>
      </c>
      <c r="B13987" s="1">
        <v>0.6875</v>
      </c>
      <c r="C13987" s="2">
        <v>935860</v>
      </c>
    </row>
    <row r="13988" spans="1:3" x14ac:dyDescent="0.2">
      <c r="A13988" s="3">
        <v>43976.697916666664</v>
      </c>
      <c r="B13988" s="1">
        <v>0.69791666666666663</v>
      </c>
      <c r="C13988" s="2">
        <v>932493</v>
      </c>
    </row>
    <row r="13989" spans="1:3" x14ac:dyDescent="0.2">
      <c r="A13989" s="3">
        <v>43976.708333333336</v>
      </c>
      <c r="B13989" s="1">
        <v>0.70833333333333337</v>
      </c>
      <c r="C13989" s="2">
        <v>931436</v>
      </c>
    </row>
    <row r="13990" spans="1:3" x14ac:dyDescent="0.2">
      <c r="A13990" s="3">
        <v>43976.71875</v>
      </c>
      <c r="B13990" s="1">
        <v>0.71875</v>
      </c>
      <c r="C13990" s="2">
        <v>936109</v>
      </c>
    </row>
    <row r="13991" spans="1:3" x14ac:dyDescent="0.2">
      <c r="A13991" s="3">
        <v>43976.729166666664</v>
      </c>
      <c r="B13991" s="1">
        <v>0.72916666666666663</v>
      </c>
      <c r="C13991" s="2">
        <v>934102</v>
      </c>
    </row>
    <row r="13992" spans="1:3" x14ac:dyDescent="0.2">
      <c r="A13992" s="3">
        <v>43976.739583333336</v>
      </c>
      <c r="B13992" s="1">
        <v>0.73958333333333337</v>
      </c>
      <c r="C13992" s="2">
        <v>925874</v>
      </c>
    </row>
    <row r="13993" spans="1:3" x14ac:dyDescent="0.2">
      <c r="A13993" s="3">
        <v>43976.75</v>
      </c>
      <c r="B13993" s="1">
        <v>0.75</v>
      </c>
      <c r="C13993" s="2">
        <v>930691</v>
      </c>
    </row>
    <row r="13994" spans="1:3" x14ac:dyDescent="0.2">
      <c r="A13994" s="3">
        <v>43976.760416666664</v>
      </c>
      <c r="B13994" s="1">
        <v>0.76041666666666663</v>
      </c>
      <c r="C13994" s="2">
        <v>942666</v>
      </c>
    </row>
    <row r="13995" spans="1:3" x14ac:dyDescent="0.2">
      <c r="A13995" s="3">
        <v>43976.770833333336</v>
      </c>
      <c r="B13995" s="1">
        <v>0.77083333333333337</v>
      </c>
      <c r="C13995" s="2">
        <v>954825</v>
      </c>
    </row>
    <row r="13996" spans="1:3" x14ac:dyDescent="0.2">
      <c r="A13996" s="3">
        <v>43976.78125</v>
      </c>
      <c r="B13996" s="1">
        <v>0.78125</v>
      </c>
      <c r="C13996" s="2">
        <v>967898</v>
      </c>
    </row>
    <row r="13997" spans="1:3" x14ac:dyDescent="0.2">
      <c r="A13997" s="3">
        <v>43976.791666666664</v>
      </c>
      <c r="B13997" s="1">
        <v>0.79166666666666663</v>
      </c>
      <c r="C13997" s="2">
        <v>979113</v>
      </c>
    </row>
    <row r="13998" spans="1:3" x14ac:dyDescent="0.2">
      <c r="A13998" s="3">
        <v>43976.802083333336</v>
      </c>
      <c r="B13998" s="1">
        <v>0.80208333333333337</v>
      </c>
      <c r="C13998" s="2">
        <v>987025</v>
      </c>
    </row>
    <row r="13999" spans="1:3" x14ac:dyDescent="0.2">
      <c r="A13999" s="3">
        <v>43976.8125</v>
      </c>
      <c r="B13999" s="1">
        <v>0.8125</v>
      </c>
      <c r="C13999" s="2">
        <v>993038</v>
      </c>
    </row>
    <row r="14000" spans="1:3" x14ac:dyDescent="0.2">
      <c r="A14000" s="3">
        <v>43976.822916666664</v>
      </c>
      <c r="B14000" s="1">
        <v>0.82291666666666663</v>
      </c>
      <c r="C14000" s="2">
        <v>997988</v>
      </c>
    </row>
    <row r="14001" spans="1:3" x14ac:dyDescent="0.2">
      <c r="A14001" s="3">
        <v>43976.833333333336</v>
      </c>
      <c r="B14001" s="1">
        <v>0.83333333333333337</v>
      </c>
      <c r="C14001" s="2">
        <v>1001071</v>
      </c>
    </row>
    <row r="14002" spans="1:3" x14ac:dyDescent="0.2">
      <c r="A14002" s="3">
        <v>43976.84375</v>
      </c>
      <c r="B14002" s="1">
        <v>0.84375</v>
      </c>
      <c r="C14002" s="2">
        <v>993841</v>
      </c>
    </row>
    <row r="14003" spans="1:3" x14ac:dyDescent="0.2">
      <c r="A14003" s="3">
        <v>43976.854166666664</v>
      </c>
      <c r="B14003" s="1">
        <v>0.85416666666666663</v>
      </c>
      <c r="C14003" s="2">
        <v>980511</v>
      </c>
    </row>
    <row r="14004" spans="1:3" x14ac:dyDescent="0.2">
      <c r="A14004" s="3">
        <v>43976.864583333336</v>
      </c>
      <c r="B14004" s="1">
        <v>0.86458333333333337</v>
      </c>
      <c r="C14004" s="2">
        <v>970085</v>
      </c>
    </row>
    <row r="14005" spans="1:3" x14ac:dyDescent="0.2">
      <c r="A14005" s="3">
        <v>43976.875</v>
      </c>
      <c r="B14005" s="1">
        <v>0.875</v>
      </c>
      <c r="C14005" s="2">
        <v>964319</v>
      </c>
    </row>
    <row r="14006" spans="1:3" x14ac:dyDescent="0.2">
      <c r="A14006" s="3">
        <v>43976.885416666664</v>
      </c>
      <c r="B14006" s="1">
        <v>0.88541666666666663</v>
      </c>
      <c r="C14006" s="2">
        <v>950598</v>
      </c>
    </row>
    <row r="14007" spans="1:3" x14ac:dyDescent="0.2">
      <c r="A14007" s="3">
        <v>43976.895833333336</v>
      </c>
      <c r="B14007" s="1">
        <v>0.89583333333333337</v>
      </c>
      <c r="C14007" s="2">
        <v>924493</v>
      </c>
    </row>
    <row r="14008" spans="1:3" x14ac:dyDescent="0.2">
      <c r="A14008" s="3">
        <v>43976.90625</v>
      </c>
      <c r="B14008" s="1">
        <v>0.90625</v>
      </c>
      <c r="C14008" s="2">
        <v>902949</v>
      </c>
    </row>
    <row r="14009" spans="1:3" x14ac:dyDescent="0.2">
      <c r="A14009" s="3">
        <v>43976.916666666664</v>
      </c>
      <c r="B14009" s="1">
        <v>0.91666666666666663</v>
      </c>
      <c r="C14009" s="2">
        <v>886553</v>
      </c>
    </row>
    <row r="14010" spans="1:3" x14ac:dyDescent="0.2">
      <c r="A14010" s="3">
        <v>43976.927083333336</v>
      </c>
      <c r="B14010" s="1">
        <v>0.92708333333333337</v>
      </c>
      <c r="C14010" s="2">
        <v>870330</v>
      </c>
    </row>
    <row r="14011" spans="1:3" x14ac:dyDescent="0.2">
      <c r="A14011" s="3">
        <v>43976.9375</v>
      </c>
      <c r="B14011" s="1">
        <v>0.9375</v>
      </c>
      <c r="C14011" s="2">
        <v>857788</v>
      </c>
    </row>
    <row r="14012" spans="1:3" x14ac:dyDescent="0.2">
      <c r="A14012" s="3">
        <v>43976.947916666664</v>
      </c>
      <c r="B14012" s="1">
        <v>0.94791666666666663</v>
      </c>
      <c r="C14012" s="2">
        <v>856930</v>
      </c>
    </row>
    <row r="14013" spans="1:3" x14ac:dyDescent="0.2">
      <c r="A14013" s="3">
        <v>43976.958333333336</v>
      </c>
      <c r="B14013" s="1">
        <v>0.95833333333333337</v>
      </c>
      <c r="C14013" s="2">
        <v>851243</v>
      </c>
    </row>
    <row r="14014" spans="1:3" x14ac:dyDescent="0.2">
      <c r="A14014" s="3">
        <v>43976.96875</v>
      </c>
      <c r="B14014" s="1">
        <v>0.96875</v>
      </c>
      <c r="C14014" s="2">
        <v>822053</v>
      </c>
    </row>
    <row r="14015" spans="1:3" x14ac:dyDescent="0.2">
      <c r="A14015" s="3">
        <v>43976.979166666664</v>
      </c>
      <c r="B14015" s="1">
        <v>0.97916666666666663</v>
      </c>
      <c r="C14015" s="2">
        <v>793912</v>
      </c>
    </row>
    <row r="14016" spans="1:3" x14ac:dyDescent="0.2">
      <c r="A14016" s="3">
        <v>43976.989583333336</v>
      </c>
      <c r="B14016" s="1">
        <v>0.98958333333333337</v>
      </c>
      <c r="C14016" s="2">
        <v>760191</v>
      </c>
    </row>
    <row r="14017" spans="1:3" x14ac:dyDescent="0.2">
      <c r="A14017" s="3">
        <v>43977</v>
      </c>
      <c r="B14017" s="1">
        <v>0</v>
      </c>
      <c r="C14017" s="2">
        <v>730153</v>
      </c>
    </row>
    <row r="14018" spans="1:3" x14ac:dyDescent="0.2">
      <c r="A14018" s="3">
        <v>43977.010416666664</v>
      </c>
      <c r="B14018" s="1">
        <v>1.0416666666666666E-2</v>
      </c>
      <c r="C14018" s="2">
        <v>696179</v>
      </c>
    </row>
    <row r="14019" spans="1:3" x14ac:dyDescent="0.2">
      <c r="A14019" s="3">
        <v>43977.020833333336</v>
      </c>
      <c r="B14019" s="1">
        <v>2.0833333333333332E-2</v>
      </c>
      <c r="C14019" s="2">
        <v>665605</v>
      </c>
    </row>
    <row r="14020" spans="1:3" x14ac:dyDescent="0.2">
      <c r="A14020" s="3">
        <v>43977.03125</v>
      </c>
      <c r="B14020" s="1">
        <v>3.125E-2</v>
      </c>
      <c r="C14020" s="2">
        <v>637407</v>
      </c>
    </row>
    <row r="14021" spans="1:3" x14ac:dyDescent="0.2">
      <c r="A14021" s="3">
        <v>43977.041666666664</v>
      </c>
      <c r="B14021" s="1">
        <v>4.1666666666666664E-2</v>
      </c>
      <c r="C14021" s="2">
        <v>635833</v>
      </c>
    </row>
    <row r="14022" spans="1:3" x14ac:dyDescent="0.2">
      <c r="A14022" s="3">
        <v>43977.052083333336</v>
      </c>
      <c r="B14022" s="1">
        <v>5.2083333333333336E-2</v>
      </c>
      <c r="C14022" s="2">
        <v>615554</v>
      </c>
    </row>
    <row r="14023" spans="1:3" x14ac:dyDescent="0.2">
      <c r="A14023" s="3">
        <v>43977.0625</v>
      </c>
      <c r="B14023" s="1">
        <v>6.25E-2</v>
      </c>
      <c r="C14023" s="2">
        <v>590327</v>
      </c>
    </row>
    <row r="14024" spans="1:3" x14ac:dyDescent="0.2">
      <c r="A14024" s="3">
        <v>43977.072916666664</v>
      </c>
      <c r="B14024" s="1">
        <v>7.2916666666666671E-2</v>
      </c>
      <c r="C14024" s="2">
        <v>567450</v>
      </c>
    </row>
    <row r="14025" spans="1:3" x14ac:dyDescent="0.2">
      <c r="A14025" s="3">
        <v>43977.083333333336</v>
      </c>
      <c r="B14025" s="1">
        <v>8.3333333333333329E-2</v>
      </c>
      <c r="C14025" s="2">
        <v>548262</v>
      </c>
    </row>
    <row r="14026" spans="1:3" x14ac:dyDescent="0.2">
      <c r="A14026" s="3">
        <v>43977.09375</v>
      </c>
      <c r="B14026" s="1">
        <v>9.375E-2</v>
      </c>
      <c r="C14026" s="2">
        <v>533583</v>
      </c>
    </row>
    <row r="14027" spans="1:3" x14ac:dyDescent="0.2">
      <c r="A14027" s="3">
        <v>43977.104166666664</v>
      </c>
      <c r="B14027" s="1">
        <v>0.10416666666666667</v>
      </c>
      <c r="C14027" s="2">
        <v>517556</v>
      </c>
    </row>
    <row r="14028" spans="1:3" x14ac:dyDescent="0.2">
      <c r="A14028" s="3">
        <v>43977.114583333336</v>
      </c>
      <c r="B14028" s="1">
        <v>0.11458333333333333</v>
      </c>
      <c r="C14028" s="2">
        <v>502715</v>
      </c>
    </row>
    <row r="14029" spans="1:3" x14ac:dyDescent="0.2">
      <c r="A14029" s="3">
        <v>43977.125</v>
      </c>
      <c r="B14029" s="1">
        <v>0.125</v>
      </c>
      <c r="C14029" s="2">
        <v>492421</v>
      </c>
    </row>
    <row r="14030" spans="1:3" x14ac:dyDescent="0.2">
      <c r="A14030" s="3">
        <v>43977.135416666664</v>
      </c>
      <c r="B14030" s="1">
        <v>0.13541666666666666</v>
      </c>
      <c r="C14030" s="2">
        <v>482424</v>
      </c>
    </row>
    <row r="14031" spans="1:3" x14ac:dyDescent="0.2">
      <c r="A14031" s="3">
        <v>43977.145833333336</v>
      </c>
      <c r="B14031" s="1">
        <v>0.14583333333333334</v>
      </c>
      <c r="C14031" s="2">
        <v>466696</v>
      </c>
    </row>
    <row r="14032" spans="1:3" x14ac:dyDescent="0.2">
      <c r="A14032" s="3">
        <v>43977.15625</v>
      </c>
      <c r="B14032" s="1">
        <v>0.15625</v>
      </c>
      <c r="C14032" s="2">
        <v>453773</v>
      </c>
    </row>
    <row r="14033" spans="1:3" x14ac:dyDescent="0.2">
      <c r="A14033" s="3">
        <v>43977.166666666664</v>
      </c>
      <c r="B14033" s="1">
        <v>0.16666666666666666</v>
      </c>
      <c r="C14033" s="2">
        <v>449852</v>
      </c>
    </row>
    <row r="14034" spans="1:3" x14ac:dyDescent="0.2">
      <c r="A14034" s="3">
        <v>43977.177083333336</v>
      </c>
      <c r="B14034" s="1">
        <v>0.17708333333333334</v>
      </c>
      <c r="C14034" s="2">
        <v>449633</v>
      </c>
    </row>
    <row r="14035" spans="1:3" x14ac:dyDescent="0.2">
      <c r="A14035" s="3">
        <v>43977.1875</v>
      </c>
      <c r="B14035" s="1">
        <v>0.1875</v>
      </c>
      <c r="C14035" s="2">
        <v>446816</v>
      </c>
    </row>
    <row r="14036" spans="1:3" x14ac:dyDescent="0.2">
      <c r="A14036" s="3">
        <v>43977.197916666664</v>
      </c>
      <c r="B14036" s="1">
        <v>0.19791666666666666</v>
      </c>
      <c r="C14036" s="2">
        <v>446975</v>
      </c>
    </row>
    <row r="14037" spans="1:3" x14ac:dyDescent="0.2">
      <c r="A14037" s="3">
        <v>43977.208333333336</v>
      </c>
      <c r="B14037" s="1">
        <v>0.20833333333333334</v>
      </c>
      <c r="C14037" s="2">
        <v>447440</v>
      </c>
    </row>
    <row r="14038" spans="1:3" x14ac:dyDescent="0.2">
      <c r="A14038" s="3">
        <v>43977.21875</v>
      </c>
      <c r="B14038" s="1">
        <v>0.21875</v>
      </c>
      <c r="C14038" s="2">
        <v>453129</v>
      </c>
    </row>
    <row r="14039" spans="1:3" x14ac:dyDescent="0.2">
      <c r="A14039" s="3">
        <v>43977.229166666664</v>
      </c>
      <c r="B14039" s="1">
        <v>0.22916666666666666</v>
      </c>
      <c r="C14039" s="2">
        <v>455654</v>
      </c>
    </row>
    <row r="14040" spans="1:3" x14ac:dyDescent="0.2">
      <c r="A14040" s="3">
        <v>43977.239583333336</v>
      </c>
      <c r="B14040" s="1">
        <v>0.23958333333333334</v>
      </c>
      <c r="C14040" s="2">
        <v>450051</v>
      </c>
    </row>
    <row r="14041" spans="1:3" x14ac:dyDescent="0.2">
      <c r="A14041" s="3">
        <v>43977.25</v>
      </c>
      <c r="B14041" s="1">
        <v>0.25</v>
      </c>
      <c r="C14041" s="2">
        <v>449542</v>
      </c>
    </row>
    <row r="14042" spans="1:3" x14ac:dyDescent="0.2">
      <c r="A14042" s="3">
        <v>43977.260416666664</v>
      </c>
      <c r="B14042" s="1">
        <v>0.26041666666666669</v>
      </c>
      <c r="C14042" s="2">
        <v>461718</v>
      </c>
    </row>
    <row r="14043" spans="1:3" x14ac:dyDescent="0.2">
      <c r="A14043" s="3">
        <v>43977.270833333336</v>
      </c>
      <c r="B14043" s="1">
        <v>0.27083333333333331</v>
      </c>
      <c r="C14043" s="2">
        <v>475192</v>
      </c>
    </row>
    <row r="14044" spans="1:3" x14ac:dyDescent="0.2">
      <c r="A14044" s="3">
        <v>43977.28125</v>
      </c>
      <c r="B14044" s="1">
        <v>0.28125</v>
      </c>
      <c r="C14044" s="2">
        <v>493839</v>
      </c>
    </row>
    <row r="14045" spans="1:3" x14ac:dyDescent="0.2">
      <c r="A14045" s="3">
        <v>43977.291666666664</v>
      </c>
      <c r="B14045" s="1">
        <v>0.29166666666666669</v>
      </c>
      <c r="C14045" s="2">
        <v>518670</v>
      </c>
    </row>
    <row r="14046" spans="1:3" x14ac:dyDescent="0.2">
      <c r="A14046" s="3">
        <v>43977.302083333336</v>
      </c>
      <c r="B14046" s="1">
        <v>0.30208333333333331</v>
      </c>
      <c r="C14046" s="2">
        <v>553671</v>
      </c>
    </row>
    <row r="14047" spans="1:3" x14ac:dyDescent="0.2">
      <c r="A14047" s="3">
        <v>43977.3125</v>
      </c>
      <c r="B14047" s="1">
        <v>0.3125</v>
      </c>
      <c r="C14047" s="2">
        <v>581163</v>
      </c>
    </row>
    <row r="14048" spans="1:3" x14ac:dyDescent="0.2">
      <c r="A14048" s="3">
        <v>43977.322916666664</v>
      </c>
      <c r="B14048" s="1">
        <v>0.32291666666666669</v>
      </c>
      <c r="C14048" s="2">
        <v>608701</v>
      </c>
    </row>
    <row r="14049" spans="1:3" x14ac:dyDescent="0.2">
      <c r="A14049" s="3">
        <v>43977.333333333336</v>
      </c>
      <c r="B14049" s="1">
        <v>0.33333333333333331</v>
      </c>
      <c r="C14049" s="2">
        <v>637890</v>
      </c>
    </row>
    <row r="14050" spans="1:3" x14ac:dyDescent="0.2">
      <c r="A14050" s="3">
        <v>43977.34375</v>
      </c>
      <c r="B14050" s="1">
        <v>0.34375</v>
      </c>
      <c r="C14050" s="2">
        <v>673264</v>
      </c>
    </row>
    <row r="14051" spans="1:3" x14ac:dyDescent="0.2">
      <c r="A14051" s="3">
        <v>43977.354166666664</v>
      </c>
      <c r="B14051" s="1">
        <v>0.35416666666666669</v>
      </c>
      <c r="C14051" s="2">
        <v>709250</v>
      </c>
    </row>
    <row r="14052" spans="1:3" x14ac:dyDescent="0.2">
      <c r="A14052" s="3">
        <v>43977.364583333336</v>
      </c>
      <c r="B14052" s="1">
        <v>0.36458333333333331</v>
      </c>
      <c r="C14052" s="2">
        <v>739300</v>
      </c>
    </row>
    <row r="14053" spans="1:3" x14ac:dyDescent="0.2">
      <c r="A14053" s="3">
        <v>43977.375</v>
      </c>
      <c r="B14053" s="1">
        <v>0.375</v>
      </c>
      <c r="C14053" s="2">
        <v>767181</v>
      </c>
    </row>
    <row r="14054" spans="1:3" x14ac:dyDescent="0.2">
      <c r="A14054" s="3">
        <v>43977.385416666664</v>
      </c>
      <c r="B14054" s="1">
        <v>0.38541666666666669</v>
      </c>
      <c r="C14054" s="2">
        <v>797138</v>
      </c>
    </row>
    <row r="14055" spans="1:3" x14ac:dyDescent="0.2">
      <c r="A14055" s="3">
        <v>43977.395833333336</v>
      </c>
      <c r="B14055" s="1">
        <v>0.39583333333333331</v>
      </c>
      <c r="C14055" s="2">
        <v>823236</v>
      </c>
    </row>
    <row r="14056" spans="1:3" x14ac:dyDescent="0.2">
      <c r="A14056" s="3">
        <v>43977.40625</v>
      </c>
      <c r="B14056" s="1">
        <v>0.40625</v>
      </c>
      <c r="C14056" s="2">
        <v>841499</v>
      </c>
    </row>
    <row r="14057" spans="1:3" x14ac:dyDescent="0.2">
      <c r="A14057" s="3">
        <v>43977.416666666664</v>
      </c>
      <c r="B14057" s="1">
        <v>0.41666666666666669</v>
      </c>
      <c r="C14057" s="2">
        <v>860013</v>
      </c>
    </row>
    <row r="14058" spans="1:3" x14ac:dyDescent="0.2">
      <c r="A14058" s="3">
        <v>43977.427083333336</v>
      </c>
      <c r="B14058" s="1">
        <v>0.42708333333333331</v>
      </c>
      <c r="C14058" s="2">
        <v>876422</v>
      </c>
    </row>
    <row r="14059" spans="1:3" x14ac:dyDescent="0.2">
      <c r="A14059" s="3">
        <v>43977.4375</v>
      </c>
      <c r="B14059" s="1">
        <v>0.4375</v>
      </c>
      <c r="C14059" s="2">
        <v>887593</v>
      </c>
    </row>
    <row r="14060" spans="1:3" x14ac:dyDescent="0.2">
      <c r="A14060" s="3">
        <v>43977.447916666664</v>
      </c>
      <c r="B14060" s="1">
        <v>0.44791666666666669</v>
      </c>
      <c r="C14060" s="2">
        <v>897834</v>
      </c>
    </row>
    <row r="14061" spans="1:3" x14ac:dyDescent="0.2">
      <c r="A14061" s="3">
        <v>43977.458333333336</v>
      </c>
      <c r="B14061" s="1">
        <v>0.45833333333333331</v>
      </c>
      <c r="C14061" s="2">
        <v>906203</v>
      </c>
    </row>
    <row r="14062" spans="1:3" x14ac:dyDescent="0.2">
      <c r="A14062" s="3">
        <v>43977.46875</v>
      </c>
      <c r="B14062" s="1">
        <v>0.46875</v>
      </c>
      <c r="C14062" s="2">
        <v>913537</v>
      </c>
    </row>
    <row r="14063" spans="1:3" x14ac:dyDescent="0.2">
      <c r="A14063" s="3">
        <v>43977.479166666664</v>
      </c>
      <c r="B14063" s="1">
        <v>0.47916666666666669</v>
      </c>
      <c r="C14063" s="2">
        <v>915618</v>
      </c>
    </row>
    <row r="14064" spans="1:3" x14ac:dyDescent="0.2">
      <c r="A14064" s="3">
        <v>43977.489583333336</v>
      </c>
      <c r="B14064" s="1">
        <v>0.48958333333333331</v>
      </c>
      <c r="C14064" s="2">
        <v>918113</v>
      </c>
    </row>
    <row r="14065" spans="1:3" x14ac:dyDescent="0.2">
      <c r="A14065" s="3">
        <v>43977.5</v>
      </c>
      <c r="B14065" s="1">
        <v>0.5</v>
      </c>
      <c r="C14065" s="2">
        <v>925631</v>
      </c>
    </row>
    <row r="14066" spans="1:3" x14ac:dyDescent="0.2">
      <c r="A14066" s="3">
        <v>43977.510416666664</v>
      </c>
      <c r="B14066" s="1">
        <v>0.51041666666666663</v>
      </c>
      <c r="C14066" s="2">
        <v>933433</v>
      </c>
    </row>
    <row r="14067" spans="1:3" x14ac:dyDescent="0.2">
      <c r="A14067" s="3">
        <v>43977.520833333336</v>
      </c>
      <c r="B14067" s="1">
        <v>0.52083333333333337</v>
      </c>
      <c r="C14067" s="2">
        <v>942265</v>
      </c>
    </row>
    <row r="14068" spans="1:3" x14ac:dyDescent="0.2">
      <c r="A14068" s="3">
        <v>43977.53125</v>
      </c>
      <c r="B14068" s="1">
        <v>0.53125</v>
      </c>
      <c r="C14068" s="2">
        <v>954123</v>
      </c>
    </row>
    <row r="14069" spans="1:3" x14ac:dyDescent="0.2">
      <c r="A14069" s="3">
        <v>43977.541666666664</v>
      </c>
      <c r="B14069" s="1">
        <v>0.54166666666666663</v>
      </c>
      <c r="C14069" s="2">
        <v>964118</v>
      </c>
    </row>
    <row r="14070" spans="1:3" x14ac:dyDescent="0.2">
      <c r="A14070" s="3">
        <v>43977.552083333336</v>
      </c>
      <c r="B14070" s="1">
        <v>0.55208333333333337</v>
      </c>
      <c r="C14070" s="2">
        <v>972765</v>
      </c>
    </row>
    <row r="14071" spans="1:3" x14ac:dyDescent="0.2">
      <c r="A14071" s="3">
        <v>43977.5625</v>
      </c>
      <c r="B14071" s="1">
        <v>0.5625</v>
      </c>
      <c r="C14071" s="2">
        <v>981516</v>
      </c>
    </row>
    <row r="14072" spans="1:3" x14ac:dyDescent="0.2">
      <c r="A14072" s="3">
        <v>43977.572916666664</v>
      </c>
      <c r="B14072" s="1">
        <v>0.57291666666666663</v>
      </c>
      <c r="C14072" s="2">
        <v>982527</v>
      </c>
    </row>
    <row r="14073" spans="1:3" x14ac:dyDescent="0.2">
      <c r="A14073" s="3">
        <v>43977.583333333336</v>
      </c>
      <c r="B14073" s="1">
        <v>0.58333333333333337</v>
      </c>
      <c r="C14073" s="2">
        <v>972299</v>
      </c>
    </row>
    <row r="14074" spans="1:3" x14ac:dyDescent="0.2">
      <c r="A14074" s="3">
        <v>43977.59375</v>
      </c>
      <c r="B14074" s="1">
        <v>0.59375</v>
      </c>
      <c r="C14074" s="2">
        <v>975313</v>
      </c>
    </row>
    <row r="14075" spans="1:3" x14ac:dyDescent="0.2">
      <c r="A14075" s="3">
        <v>43977.604166666664</v>
      </c>
      <c r="B14075" s="1">
        <v>0.60416666666666663</v>
      </c>
      <c r="C14075" s="2">
        <v>956011</v>
      </c>
    </row>
    <row r="14076" spans="1:3" x14ac:dyDescent="0.2">
      <c r="A14076" s="3">
        <v>43977.614583333336</v>
      </c>
      <c r="B14076" s="1">
        <v>0.61458333333333337</v>
      </c>
      <c r="C14076" s="2">
        <v>931534</v>
      </c>
    </row>
    <row r="14077" spans="1:3" x14ac:dyDescent="0.2">
      <c r="A14077" s="3">
        <v>43977.625</v>
      </c>
      <c r="B14077" s="1">
        <v>0.625</v>
      </c>
      <c r="C14077" s="2">
        <v>923682</v>
      </c>
    </row>
    <row r="14078" spans="1:3" x14ac:dyDescent="0.2">
      <c r="A14078" s="3">
        <v>43977.635416666664</v>
      </c>
      <c r="B14078" s="1">
        <v>0.63541666666666663</v>
      </c>
      <c r="C14078" s="2">
        <v>919564</v>
      </c>
    </row>
    <row r="14079" spans="1:3" x14ac:dyDescent="0.2">
      <c r="A14079" s="3">
        <v>43977.645833333336</v>
      </c>
      <c r="B14079" s="1">
        <v>0.64583333333333337</v>
      </c>
      <c r="C14079" s="2">
        <v>932579</v>
      </c>
    </row>
    <row r="14080" spans="1:3" x14ac:dyDescent="0.2">
      <c r="A14080" s="3">
        <v>43977.65625</v>
      </c>
      <c r="B14080" s="1">
        <v>0.65625</v>
      </c>
      <c r="C14080" s="2">
        <v>903962</v>
      </c>
    </row>
    <row r="14081" spans="1:3" x14ac:dyDescent="0.2">
      <c r="A14081" s="3">
        <v>43977.666666666664</v>
      </c>
      <c r="B14081" s="1">
        <v>0.66666666666666663</v>
      </c>
      <c r="C14081" s="2">
        <v>881518</v>
      </c>
    </row>
    <row r="14082" spans="1:3" x14ac:dyDescent="0.2">
      <c r="A14082" s="3">
        <v>43977.677083333336</v>
      </c>
      <c r="B14082" s="1">
        <v>0.67708333333333337</v>
      </c>
      <c r="C14082" s="2">
        <v>904419</v>
      </c>
    </row>
    <row r="14083" spans="1:3" x14ac:dyDescent="0.2">
      <c r="A14083" s="3">
        <v>43977.6875</v>
      </c>
      <c r="B14083" s="1">
        <v>0.6875</v>
      </c>
      <c r="C14083" s="2">
        <v>871794</v>
      </c>
    </row>
    <row r="14084" spans="1:3" x14ac:dyDescent="0.2">
      <c r="A14084" s="3">
        <v>43977.697916666664</v>
      </c>
      <c r="B14084" s="1">
        <v>0.69791666666666663</v>
      </c>
      <c r="C14084" s="2">
        <v>885267</v>
      </c>
    </row>
    <row r="14085" spans="1:3" x14ac:dyDescent="0.2">
      <c r="A14085" s="3">
        <v>43977.708333333336</v>
      </c>
      <c r="B14085" s="1">
        <v>0.70833333333333337</v>
      </c>
      <c r="C14085" s="2">
        <v>879887</v>
      </c>
    </row>
    <row r="14086" spans="1:3" x14ac:dyDescent="0.2">
      <c r="A14086" s="3">
        <v>43977.71875</v>
      </c>
      <c r="B14086" s="1">
        <v>0.71875</v>
      </c>
      <c r="C14086" s="2">
        <v>886572</v>
      </c>
    </row>
    <row r="14087" spans="1:3" x14ac:dyDescent="0.2">
      <c r="A14087" s="3">
        <v>43977.729166666664</v>
      </c>
      <c r="B14087" s="1">
        <v>0.72916666666666663</v>
      </c>
      <c r="C14087" s="2">
        <v>888929</v>
      </c>
    </row>
    <row r="14088" spans="1:3" x14ac:dyDescent="0.2">
      <c r="A14088" s="3">
        <v>43977.739583333336</v>
      </c>
      <c r="B14088" s="1">
        <v>0.73958333333333337</v>
      </c>
      <c r="C14088" s="2">
        <v>875759</v>
      </c>
    </row>
    <row r="14089" spans="1:3" x14ac:dyDescent="0.2">
      <c r="A14089" s="3">
        <v>43977.75</v>
      </c>
      <c r="B14089" s="1">
        <v>0.75</v>
      </c>
      <c r="C14089" s="2">
        <v>887201</v>
      </c>
    </row>
    <row r="14090" spans="1:3" x14ac:dyDescent="0.2">
      <c r="A14090" s="3">
        <v>43977.760416666664</v>
      </c>
      <c r="B14090" s="1">
        <v>0.76041666666666663</v>
      </c>
      <c r="C14090" s="2">
        <v>894118</v>
      </c>
    </row>
    <row r="14091" spans="1:3" x14ac:dyDescent="0.2">
      <c r="A14091" s="3">
        <v>43977.770833333336</v>
      </c>
      <c r="B14091" s="1">
        <v>0.77083333333333337</v>
      </c>
      <c r="C14091" s="2">
        <v>889141</v>
      </c>
    </row>
    <row r="14092" spans="1:3" x14ac:dyDescent="0.2">
      <c r="A14092" s="3">
        <v>43977.78125</v>
      </c>
      <c r="B14092" s="1">
        <v>0.78125</v>
      </c>
      <c r="C14092" s="2">
        <v>910083</v>
      </c>
    </row>
    <row r="14093" spans="1:3" x14ac:dyDescent="0.2">
      <c r="A14093" s="3">
        <v>43977.791666666664</v>
      </c>
      <c r="B14093" s="1">
        <v>0.79166666666666663</v>
      </c>
      <c r="C14093" s="2">
        <v>914248</v>
      </c>
    </row>
    <row r="14094" spans="1:3" x14ac:dyDescent="0.2">
      <c r="A14094" s="3">
        <v>43977.802083333336</v>
      </c>
      <c r="B14094" s="1">
        <v>0.80208333333333337</v>
      </c>
      <c r="C14094" s="2">
        <v>925162</v>
      </c>
    </row>
    <row r="14095" spans="1:3" x14ac:dyDescent="0.2">
      <c r="A14095" s="3">
        <v>43977.8125</v>
      </c>
      <c r="B14095" s="1">
        <v>0.8125</v>
      </c>
      <c r="C14095" s="2">
        <v>922777</v>
      </c>
    </row>
    <row r="14096" spans="1:3" x14ac:dyDescent="0.2">
      <c r="A14096" s="3">
        <v>43977.822916666664</v>
      </c>
      <c r="B14096" s="1">
        <v>0.82291666666666663</v>
      </c>
      <c r="C14096" s="2">
        <v>930808</v>
      </c>
    </row>
    <row r="14097" spans="1:3" x14ac:dyDescent="0.2">
      <c r="A14097" s="3">
        <v>43977.833333333336</v>
      </c>
      <c r="B14097" s="1">
        <v>0.83333333333333337</v>
      </c>
      <c r="C14097" s="2">
        <v>938948</v>
      </c>
    </row>
    <row r="14098" spans="1:3" x14ac:dyDescent="0.2">
      <c r="A14098" s="3">
        <v>43977.84375</v>
      </c>
      <c r="B14098" s="1">
        <v>0.84375</v>
      </c>
      <c r="C14098" s="2">
        <v>932201</v>
      </c>
    </row>
    <row r="14099" spans="1:3" x14ac:dyDescent="0.2">
      <c r="A14099" s="3">
        <v>43977.854166666664</v>
      </c>
      <c r="B14099" s="1">
        <v>0.85416666666666663</v>
      </c>
      <c r="C14099" s="2">
        <v>936365</v>
      </c>
    </row>
    <row r="14100" spans="1:3" x14ac:dyDescent="0.2">
      <c r="A14100" s="3">
        <v>43977.864583333336</v>
      </c>
      <c r="B14100" s="1">
        <v>0.86458333333333337</v>
      </c>
      <c r="C14100" s="2">
        <v>928208</v>
      </c>
    </row>
    <row r="14101" spans="1:3" x14ac:dyDescent="0.2">
      <c r="A14101" s="3">
        <v>43977.875</v>
      </c>
      <c r="B14101" s="1">
        <v>0.875</v>
      </c>
      <c r="C14101" s="2">
        <v>916573</v>
      </c>
    </row>
    <row r="14102" spans="1:3" x14ac:dyDescent="0.2">
      <c r="A14102" s="3">
        <v>43977.885416666664</v>
      </c>
      <c r="B14102" s="1">
        <v>0.88541666666666663</v>
      </c>
      <c r="C14102" s="2">
        <v>901217</v>
      </c>
    </row>
    <row r="14103" spans="1:3" x14ac:dyDescent="0.2">
      <c r="A14103" s="3">
        <v>43977.895833333336</v>
      </c>
      <c r="B14103" s="1">
        <v>0.89583333333333337</v>
      </c>
      <c r="C14103" s="2">
        <v>883468</v>
      </c>
    </row>
    <row r="14104" spans="1:3" x14ac:dyDescent="0.2">
      <c r="A14104" s="3">
        <v>43977.90625</v>
      </c>
      <c r="B14104" s="1">
        <v>0.90625</v>
      </c>
      <c r="C14104" s="2">
        <v>872225</v>
      </c>
    </row>
    <row r="14105" spans="1:3" x14ac:dyDescent="0.2">
      <c r="A14105" s="3">
        <v>43977.916666666664</v>
      </c>
      <c r="B14105" s="1">
        <v>0.91666666666666663</v>
      </c>
      <c r="C14105" s="2">
        <v>863951</v>
      </c>
    </row>
    <row r="14106" spans="1:3" x14ac:dyDescent="0.2">
      <c r="A14106" s="3">
        <v>43977.927083333336</v>
      </c>
      <c r="B14106" s="1">
        <v>0.92708333333333337</v>
      </c>
      <c r="C14106" s="2">
        <v>858415</v>
      </c>
    </row>
    <row r="14107" spans="1:3" x14ac:dyDescent="0.2">
      <c r="A14107" s="3">
        <v>43977.9375</v>
      </c>
      <c r="B14107" s="1">
        <v>0.9375</v>
      </c>
      <c r="C14107" s="2">
        <v>855665</v>
      </c>
    </row>
    <row r="14108" spans="1:3" x14ac:dyDescent="0.2">
      <c r="A14108" s="3">
        <v>43977.947916666664</v>
      </c>
      <c r="B14108" s="1">
        <v>0.94791666666666663</v>
      </c>
      <c r="C14108" s="2">
        <v>856236</v>
      </c>
    </row>
    <row r="14109" spans="1:3" x14ac:dyDescent="0.2">
      <c r="A14109" s="3">
        <v>43977.958333333336</v>
      </c>
      <c r="B14109" s="1">
        <v>0.95833333333333337</v>
      </c>
      <c r="C14109" s="2">
        <v>851175</v>
      </c>
    </row>
    <row r="14110" spans="1:3" x14ac:dyDescent="0.2">
      <c r="A14110" s="3">
        <v>43977.96875</v>
      </c>
      <c r="B14110" s="1">
        <v>0.96875</v>
      </c>
      <c r="C14110" s="2">
        <v>827506</v>
      </c>
    </row>
    <row r="14111" spans="1:3" x14ac:dyDescent="0.2">
      <c r="A14111" s="3">
        <v>43977.979166666664</v>
      </c>
      <c r="B14111" s="1">
        <v>0.97916666666666663</v>
      </c>
      <c r="C14111" s="2">
        <v>797608</v>
      </c>
    </row>
    <row r="14112" spans="1:3" x14ac:dyDescent="0.2">
      <c r="A14112" s="3">
        <v>43977.989583333336</v>
      </c>
      <c r="B14112" s="1">
        <v>0.98958333333333337</v>
      </c>
      <c r="C14112" s="2">
        <v>767638</v>
      </c>
    </row>
    <row r="14113" spans="1:3" x14ac:dyDescent="0.2">
      <c r="A14113" s="3">
        <v>43978</v>
      </c>
      <c r="B14113" s="1">
        <v>0</v>
      </c>
      <c r="C14113" s="2">
        <v>734677</v>
      </c>
    </row>
    <row r="14114" spans="1:3" x14ac:dyDescent="0.2">
      <c r="A14114" s="3">
        <v>43978.010416666664</v>
      </c>
      <c r="B14114" s="1">
        <v>1.0416666666666666E-2</v>
      </c>
      <c r="C14114" s="2">
        <v>701052</v>
      </c>
    </row>
    <row r="14115" spans="1:3" x14ac:dyDescent="0.2">
      <c r="A14115" s="3">
        <v>43978.020833333336</v>
      </c>
      <c r="B14115" s="1">
        <v>2.0833333333333332E-2</v>
      </c>
      <c r="C14115" s="2">
        <v>669612</v>
      </c>
    </row>
    <row r="14116" spans="1:3" x14ac:dyDescent="0.2">
      <c r="A14116" s="3">
        <v>43978.03125</v>
      </c>
      <c r="B14116" s="1">
        <v>3.125E-2</v>
      </c>
      <c r="C14116" s="2">
        <v>639462</v>
      </c>
    </row>
    <row r="14117" spans="1:3" x14ac:dyDescent="0.2">
      <c r="A14117" s="3">
        <v>43978.041666666664</v>
      </c>
      <c r="B14117" s="1">
        <v>4.1666666666666664E-2</v>
      </c>
      <c r="C14117" s="2">
        <v>634046</v>
      </c>
    </row>
    <row r="14118" spans="1:3" x14ac:dyDescent="0.2">
      <c r="A14118" s="3">
        <v>43978.052083333336</v>
      </c>
      <c r="B14118" s="1">
        <v>5.2083333333333336E-2</v>
      </c>
      <c r="C14118" s="2">
        <v>611630</v>
      </c>
    </row>
    <row r="14119" spans="1:3" x14ac:dyDescent="0.2">
      <c r="A14119" s="3">
        <v>43978.0625</v>
      </c>
      <c r="B14119" s="1">
        <v>6.25E-2</v>
      </c>
      <c r="C14119" s="2">
        <v>585760</v>
      </c>
    </row>
    <row r="14120" spans="1:3" x14ac:dyDescent="0.2">
      <c r="A14120" s="3">
        <v>43978.072916666664</v>
      </c>
      <c r="B14120" s="1">
        <v>7.2916666666666671E-2</v>
      </c>
      <c r="C14120" s="2">
        <v>561345</v>
      </c>
    </row>
    <row r="14121" spans="1:3" x14ac:dyDescent="0.2">
      <c r="A14121" s="3">
        <v>43978.083333333336</v>
      </c>
      <c r="B14121" s="1">
        <v>8.3333333333333329E-2</v>
      </c>
      <c r="C14121" s="2">
        <v>541519</v>
      </c>
    </row>
    <row r="14122" spans="1:3" x14ac:dyDescent="0.2">
      <c r="A14122" s="3">
        <v>43978.09375</v>
      </c>
      <c r="B14122" s="1">
        <v>9.375E-2</v>
      </c>
      <c r="C14122" s="2">
        <v>524866</v>
      </c>
    </row>
    <row r="14123" spans="1:3" x14ac:dyDescent="0.2">
      <c r="A14123" s="3">
        <v>43978.104166666664</v>
      </c>
      <c r="B14123" s="1">
        <v>0.10416666666666667</v>
      </c>
      <c r="C14123" s="2">
        <v>510635</v>
      </c>
    </row>
    <row r="14124" spans="1:3" x14ac:dyDescent="0.2">
      <c r="A14124" s="3">
        <v>43978.114583333336</v>
      </c>
      <c r="B14124" s="1">
        <v>0.11458333333333333</v>
      </c>
      <c r="C14124" s="2">
        <v>497888</v>
      </c>
    </row>
    <row r="14125" spans="1:3" x14ac:dyDescent="0.2">
      <c r="A14125" s="3">
        <v>43978.125</v>
      </c>
      <c r="B14125" s="1">
        <v>0.125</v>
      </c>
      <c r="C14125" s="2">
        <v>486988</v>
      </c>
    </row>
    <row r="14126" spans="1:3" x14ac:dyDescent="0.2">
      <c r="A14126" s="3">
        <v>43978.135416666664</v>
      </c>
      <c r="B14126" s="1">
        <v>0.13541666666666666</v>
      </c>
      <c r="C14126" s="2">
        <v>477858</v>
      </c>
    </row>
    <row r="14127" spans="1:3" x14ac:dyDescent="0.2">
      <c r="A14127" s="3">
        <v>43978.145833333336</v>
      </c>
      <c r="B14127" s="1">
        <v>0.14583333333333334</v>
      </c>
      <c r="C14127" s="2">
        <v>462232</v>
      </c>
    </row>
    <row r="14128" spans="1:3" x14ac:dyDescent="0.2">
      <c r="A14128" s="3">
        <v>43978.15625</v>
      </c>
      <c r="B14128" s="1">
        <v>0.15625</v>
      </c>
      <c r="C14128" s="2">
        <v>449652</v>
      </c>
    </row>
    <row r="14129" spans="1:3" x14ac:dyDescent="0.2">
      <c r="A14129" s="3">
        <v>43978.166666666664</v>
      </c>
      <c r="B14129" s="1">
        <v>0.16666666666666666</v>
      </c>
      <c r="C14129" s="2">
        <v>445927</v>
      </c>
    </row>
    <row r="14130" spans="1:3" x14ac:dyDescent="0.2">
      <c r="A14130" s="3">
        <v>43978.177083333336</v>
      </c>
      <c r="B14130" s="1">
        <v>0.17708333333333334</v>
      </c>
      <c r="C14130" s="2">
        <v>445634</v>
      </c>
    </row>
    <row r="14131" spans="1:3" x14ac:dyDescent="0.2">
      <c r="A14131" s="3">
        <v>43978.1875</v>
      </c>
      <c r="B14131" s="1">
        <v>0.1875</v>
      </c>
      <c r="C14131" s="2">
        <v>444228</v>
      </c>
    </row>
    <row r="14132" spans="1:3" x14ac:dyDescent="0.2">
      <c r="A14132" s="3">
        <v>43978.197916666664</v>
      </c>
      <c r="B14132" s="1">
        <v>0.19791666666666666</v>
      </c>
      <c r="C14132" s="2">
        <v>443621</v>
      </c>
    </row>
    <row r="14133" spans="1:3" x14ac:dyDescent="0.2">
      <c r="A14133" s="3">
        <v>43978.208333333336</v>
      </c>
      <c r="B14133" s="1">
        <v>0.20833333333333334</v>
      </c>
      <c r="C14133" s="2">
        <v>444501</v>
      </c>
    </row>
    <row r="14134" spans="1:3" x14ac:dyDescent="0.2">
      <c r="A14134" s="3">
        <v>43978.21875</v>
      </c>
      <c r="B14134" s="1">
        <v>0.21875</v>
      </c>
      <c r="C14134" s="2">
        <v>448855</v>
      </c>
    </row>
    <row r="14135" spans="1:3" x14ac:dyDescent="0.2">
      <c r="A14135" s="3">
        <v>43978.229166666664</v>
      </c>
      <c r="B14135" s="1">
        <v>0.22916666666666666</v>
      </c>
      <c r="C14135" s="2">
        <v>451591</v>
      </c>
    </row>
    <row r="14136" spans="1:3" x14ac:dyDescent="0.2">
      <c r="A14136" s="3">
        <v>43978.239583333336</v>
      </c>
      <c r="B14136" s="1">
        <v>0.23958333333333334</v>
      </c>
      <c r="C14136" s="2">
        <v>445475</v>
      </c>
    </row>
    <row r="14137" spans="1:3" x14ac:dyDescent="0.2">
      <c r="A14137" s="3">
        <v>43978.25</v>
      </c>
      <c r="B14137" s="1">
        <v>0.25</v>
      </c>
      <c r="C14137" s="2">
        <v>446290</v>
      </c>
    </row>
    <row r="14138" spans="1:3" x14ac:dyDescent="0.2">
      <c r="A14138" s="3">
        <v>43978.260416666664</v>
      </c>
      <c r="B14138" s="1">
        <v>0.26041666666666669</v>
      </c>
      <c r="C14138" s="2">
        <v>459380</v>
      </c>
    </row>
    <row r="14139" spans="1:3" x14ac:dyDescent="0.2">
      <c r="A14139" s="3">
        <v>43978.270833333336</v>
      </c>
      <c r="B14139" s="1">
        <v>0.27083333333333331</v>
      </c>
      <c r="C14139" s="2">
        <v>469169</v>
      </c>
    </row>
    <row r="14140" spans="1:3" x14ac:dyDescent="0.2">
      <c r="A14140" s="3">
        <v>43978.28125</v>
      </c>
      <c r="B14140" s="1">
        <v>0.28125</v>
      </c>
      <c r="C14140" s="2">
        <v>489976</v>
      </c>
    </row>
    <row r="14141" spans="1:3" x14ac:dyDescent="0.2">
      <c r="A14141" s="3">
        <v>43978.291666666664</v>
      </c>
      <c r="B14141" s="1">
        <v>0.29166666666666669</v>
      </c>
      <c r="C14141" s="2">
        <v>514815</v>
      </c>
    </row>
    <row r="14142" spans="1:3" x14ac:dyDescent="0.2">
      <c r="A14142" s="3">
        <v>43978.302083333336</v>
      </c>
      <c r="B14142" s="1">
        <v>0.30208333333333331</v>
      </c>
      <c r="C14142" s="2">
        <v>546654</v>
      </c>
    </row>
    <row r="14143" spans="1:3" x14ac:dyDescent="0.2">
      <c r="A14143" s="3">
        <v>43978.3125</v>
      </c>
      <c r="B14143" s="1">
        <v>0.3125</v>
      </c>
      <c r="C14143" s="2">
        <v>573232</v>
      </c>
    </row>
    <row r="14144" spans="1:3" x14ac:dyDescent="0.2">
      <c r="A14144" s="3">
        <v>43978.322916666664</v>
      </c>
      <c r="B14144" s="1">
        <v>0.32291666666666669</v>
      </c>
      <c r="C14144" s="2">
        <v>601951</v>
      </c>
    </row>
    <row r="14145" spans="1:3" x14ac:dyDescent="0.2">
      <c r="A14145" s="3">
        <v>43978.333333333336</v>
      </c>
      <c r="B14145" s="1">
        <v>0.33333333333333331</v>
      </c>
      <c r="C14145" s="2">
        <v>630986</v>
      </c>
    </row>
    <row r="14146" spans="1:3" x14ac:dyDescent="0.2">
      <c r="A14146" s="3">
        <v>43978.34375</v>
      </c>
      <c r="B14146" s="1">
        <v>0.34375</v>
      </c>
      <c r="C14146" s="2">
        <v>667706</v>
      </c>
    </row>
    <row r="14147" spans="1:3" x14ac:dyDescent="0.2">
      <c r="A14147" s="3">
        <v>43978.354166666664</v>
      </c>
      <c r="B14147" s="1">
        <v>0.35416666666666669</v>
      </c>
      <c r="C14147" s="2">
        <v>701782</v>
      </c>
    </row>
    <row r="14148" spans="1:3" x14ac:dyDescent="0.2">
      <c r="A14148" s="3">
        <v>43978.364583333336</v>
      </c>
      <c r="B14148" s="1">
        <v>0.36458333333333331</v>
      </c>
      <c r="C14148" s="2">
        <v>731986</v>
      </c>
    </row>
    <row r="14149" spans="1:3" x14ac:dyDescent="0.2">
      <c r="A14149" s="3">
        <v>43978.375</v>
      </c>
      <c r="B14149" s="1">
        <v>0.375</v>
      </c>
      <c r="C14149" s="2">
        <v>761421</v>
      </c>
    </row>
    <row r="14150" spans="1:3" x14ac:dyDescent="0.2">
      <c r="A14150" s="3">
        <v>43978.385416666664</v>
      </c>
      <c r="B14150" s="1">
        <v>0.38541666666666669</v>
      </c>
      <c r="C14150" s="2">
        <v>790728</v>
      </c>
    </row>
    <row r="14151" spans="1:3" x14ac:dyDescent="0.2">
      <c r="A14151" s="3">
        <v>43978.395833333336</v>
      </c>
      <c r="B14151" s="1">
        <v>0.39583333333333331</v>
      </c>
      <c r="C14151" s="2">
        <v>815312</v>
      </c>
    </row>
    <row r="14152" spans="1:3" x14ac:dyDescent="0.2">
      <c r="A14152" s="3">
        <v>43978.40625</v>
      </c>
      <c r="B14152" s="1">
        <v>0.40625</v>
      </c>
      <c r="C14152" s="2">
        <v>834926</v>
      </c>
    </row>
    <row r="14153" spans="1:3" x14ac:dyDescent="0.2">
      <c r="A14153" s="3">
        <v>43978.416666666664</v>
      </c>
      <c r="B14153" s="1">
        <v>0.41666666666666669</v>
      </c>
      <c r="C14153" s="2">
        <v>853585</v>
      </c>
    </row>
    <row r="14154" spans="1:3" x14ac:dyDescent="0.2">
      <c r="A14154" s="3">
        <v>43978.427083333336</v>
      </c>
      <c r="B14154" s="1">
        <v>0.42708333333333331</v>
      </c>
      <c r="C14154" s="2">
        <v>868451</v>
      </c>
    </row>
    <row r="14155" spans="1:3" x14ac:dyDescent="0.2">
      <c r="A14155" s="3">
        <v>43978.4375</v>
      </c>
      <c r="B14155" s="1">
        <v>0.4375</v>
      </c>
      <c r="C14155" s="2">
        <v>877943</v>
      </c>
    </row>
    <row r="14156" spans="1:3" x14ac:dyDescent="0.2">
      <c r="A14156" s="3">
        <v>43978.447916666664</v>
      </c>
      <c r="B14156" s="1">
        <v>0.44791666666666669</v>
      </c>
      <c r="C14156" s="2">
        <v>885637</v>
      </c>
    </row>
    <row r="14157" spans="1:3" x14ac:dyDescent="0.2">
      <c r="A14157" s="3">
        <v>43978.458333333336</v>
      </c>
      <c r="B14157" s="1">
        <v>0.45833333333333331</v>
      </c>
      <c r="C14157" s="2">
        <v>896283</v>
      </c>
    </row>
    <row r="14158" spans="1:3" x14ac:dyDescent="0.2">
      <c r="A14158" s="3">
        <v>43978.46875</v>
      </c>
      <c r="B14158" s="1">
        <v>0.46875</v>
      </c>
      <c r="C14158" s="2">
        <v>905256</v>
      </c>
    </row>
    <row r="14159" spans="1:3" x14ac:dyDescent="0.2">
      <c r="A14159" s="3">
        <v>43978.479166666664</v>
      </c>
      <c r="B14159" s="1">
        <v>0.47916666666666669</v>
      </c>
      <c r="C14159" s="2">
        <v>907594</v>
      </c>
    </row>
    <row r="14160" spans="1:3" x14ac:dyDescent="0.2">
      <c r="A14160" s="3">
        <v>43978.489583333336</v>
      </c>
      <c r="B14160" s="1">
        <v>0.48958333333333331</v>
      </c>
      <c r="C14160" s="2">
        <v>912000</v>
      </c>
    </row>
    <row r="14161" spans="1:3" x14ac:dyDescent="0.2">
      <c r="A14161" s="3">
        <v>43978.5</v>
      </c>
      <c r="B14161" s="1">
        <v>0.5</v>
      </c>
      <c r="C14161" s="2">
        <v>916705</v>
      </c>
    </row>
    <row r="14162" spans="1:3" x14ac:dyDescent="0.2">
      <c r="A14162" s="3">
        <v>43978.510416666664</v>
      </c>
      <c r="B14162" s="1">
        <v>0.51041666666666663</v>
      </c>
      <c r="C14162" s="2">
        <v>926574</v>
      </c>
    </row>
    <row r="14163" spans="1:3" x14ac:dyDescent="0.2">
      <c r="A14163" s="3">
        <v>43978.520833333336</v>
      </c>
      <c r="B14163" s="1">
        <v>0.52083333333333337</v>
      </c>
      <c r="C14163" s="2">
        <v>934422</v>
      </c>
    </row>
    <row r="14164" spans="1:3" x14ac:dyDescent="0.2">
      <c r="A14164" s="3">
        <v>43978.53125</v>
      </c>
      <c r="B14164" s="1">
        <v>0.53125</v>
      </c>
      <c r="C14164" s="2">
        <v>944014</v>
      </c>
    </row>
    <row r="14165" spans="1:3" x14ac:dyDescent="0.2">
      <c r="A14165" s="3">
        <v>43978.541666666664</v>
      </c>
      <c r="B14165" s="1">
        <v>0.54166666666666663</v>
      </c>
      <c r="C14165" s="2">
        <v>957452</v>
      </c>
    </row>
    <row r="14166" spans="1:3" x14ac:dyDescent="0.2">
      <c r="A14166" s="3">
        <v>43978.552083333336</v>
      </c>
      <c r="B14166" s="1">
        <v>0.55208333333333337</v>
      </c>
      <c r="C14166" s="2">
        <v>970703</v>
      </c>
    </row>
    <row r="14167" spans="1:3" x14ac:dyDescent="0.2">
      <c r="A14167" s="3">
        <v>43978.5625</v>
      </c>
      <c r="B14167" s="1">
        <v>0.5625</v>
      </c>
      <c r="C14167" s="2">
        <v>971427</v>
      </c>
    </row>
    <row r="14168" spans="1:3" x14ac:dyDescent="0.2">
      <c r="A14168" s="3">
        <v>43978.572916666664</v>
      </c>
      <c r="B14168" s="1">
        <v>0.57291666666666663</v>
      </c>
      <c r="C14168" s="2">
        <v>959443</v>
      </c>
    </row>
    <row r="14169" spans="1:3" x14ac:dyDescent="0.2">
      <c r="A14169" s="3">
        <v>43978.583333333336</v>
      </c>
      <c r="B14169" s="1">
        <v>0.58333333333333337</v>
      </c>
      <c r="C14169" s="2">
        <v>956686</v>
      </c>
    </row>
    <row r="14170" spans="1:3" x14ac:dyDescent="0.2">
      <c r="A14170" s="3">
        <v>43978.59375</v>
      </c>
      <c r="B14170" s="1">
        <v>0.59375</v>
      </c>
      <c r="C14170" s="2">
        <v>968915</v>
      </c>
    </row>
    <row r="14171" spans="1:3" x14ac:dyDescent="0.2">
      <c r="A14171" s="3">
        <v>43978.604166666664</v>
      </c>
      <c r="B14171" s="1">
        <v>0.60416666666666663</v>
      </c>
      <c r="C14171" s="2">
        <v>959104</v>
      </c>
    </row>
    <row r="14172" spans="1:3" x14ac:dyDescent="0.2">
      <c r="A14172" s="3">
        <v>43978.614583333336</v>
      </c>
      <c r="B14172" s="1">
        <v>0.61458333333333337</v>
      </c>
      <c r="C14172" s="2">
        <v>947385</v>
      </c>
    </row>
    <row r="14173" spans="1:3" x14ac:dyDescent="0.2">
      <c r="A14173" s="3">
        <v>43978.625</v>
      </c>
      <c r="B14173" s="1">
        <v>0.625</v>
      </c>
      <c r="C14173" s="2">
        <v>933312</v>
      </c>
    </row>
    <row r="14174" spans="1:3" x14ac:dyDescent="0.2">
      <c r="A14174" s="3">
        <v>43978.635416666664</v>
      </c>
      <c r="B14174" s="1">
        <v>0.63541666666666663</v>
      </c>
      <c r="C14174" s="2">
        <v>908373</v>
      </c>
    </row>
    <row r="14175" spans="1:3" x14ac:dyDescent="0.2">
      <c r="A14175" s="3">
        <v>43978.645833333336</v>
      </c>
      <c r="B14175" s="1">
        <v>0.64583333333333337</v>
      </c>
      <c r="C14175" s="2">
        <v>924663</v>
      </c>
    </row>
    <row r="14176" spans="1:3" x14ac:dyDescent="0.2">
      <c r="A14176" s="3">
        <v>43978.65625</v>
      </c>
      <c r="B14176" s="1">
        <v>0.65625</v>
      </c>
      <c r="C14176" s="2">
        <v>897633</v>
      </c>
    </row>
    <row r="14177" spans="1:3" x14ac:dyDescent="0.2">
      <c r="A14177" s="3">
        <v>43978.666666666664</v>
      </c>
      <c r="B14177" s="1">
        <v>0.66666666666666663</v>
      </c>
      <c r="C14177" s="2">
        <v>883282</v>
      </c>
    </row>
    <row r="14178" spans="1:3" x14ac:dyDescent="0.2">
      <c r="A14178" s="3">
        <v>43978.677083333336</v>
      </c>
      <c r="B14178" s="1">
        <v>0.67708333333333337</v>
      </c>
      <c r="C14178" s="2">
        <v>911418</v>
      </c>
    </row>
    <row r="14179" spans="1:3" x14ac:dyDescent="0.2">
      <c r="A14179" s="3">
        <v>43978.6875</v>
      </c>
      <c r="B14179" s="1">
        <v>0.6875</v>
      </c>
      <c r="C14179" s="2">
        <v>899469</v>
      </c>
    </row>
    <row r="14180" spans="1:3" x14ac:dyDescent="0.2">
      <c r="A14180" s="3">
        <v>43978.697916666664</v>
      </c>
      <c r="B14180" s="1">
        <v>0.69791666666666663</v>
      </c>
      <c r="C14180" s="2">
        <v>870718</v>
      </c>
    </row>
    <row r="14181" spans="1:3" x14ac:dyDescent="0.2">
      <c r="A14181" s="3">
        <v>43978.708333333336</v>
      </c>
      <c r="B14181" s="1">
        <v>0.70833333333333337</v>
      </c>
      <c r="C14181" s="2">
        <v>893658</v>
      </c>
    </row>
    <row r="14182" spans="1:3" x14ac:dyDescent="0.2">
      <c r="A14182" s="3">
        <v>43978.71875</v>
      </c>
      <c r="B14182" s="1">
        <v>0.71875</v>
      </c>
      <c r="C14182" s="2">
        <v>891013</v>
      </c>
    </row>
    <row r="14183" spans="1:3" x14ac:dyDescent="0.2">
      <c r="A14183" s="3">
        <v>43978.729166666664</v>
      </c>
      <c r="B14183" s="1">
        <v>0.72916666666666663</v>
      </c>
      <c r="C14183" s="2">
        <v>886707</v>
      </c>
    </row>
    <row r="14184" spans="1:3" x14ac:dyDescent="0.2">
      <c r="A14184" s="3">
        <v>43978.739583333336</v>
      </c>
      <c r="B14184" s="1">
        <v>0.73958333333333337</v>
      </c>
      <c r="C14184" s="2">
        <v>887907</v>
      </c>
    </row>
    <row r="14185" spans="1:3" x14ac:dyDescent="0.2">
      <c r="A14185" s="3">
        <v>43978.75</v>
      </c>
      <c r="B14185" s="1">
        <v>0.75</v>
      </c>
      <c r="C14185" s="2">
        <v>899406</v>
      </c>
    </row>
    <row r="14186" spans="1:3" x14ac:dyDescent="0.2">
      <c r="A14186" s="3">
        <v>43978.760416666664</v>
      </c>
      <c r="B14186" s="1">
        <v>0.76041666666666663</v>
      </c>
      <c r="C14186" s="2">
        <v>898596</v>
      </c>
    </row>
    <row r="14187" spans="1:3" x14ac:dyDescent="0.2">
      <c r="A14187" s="3">
        <v>43978.770833333336</v>
      </c>
      <c r="B14187" s="1">
        <v>0.77083333333333337</v>
      </c>
      <c r="C14187" s="2">
        <v>894369</v>
      </c>
    </row>
    <row r="14188" spans="1:3" x14ac:dyDescent="0.2">
      <c r="A14188" s="3">
        <v>43978.78125</v>
      </c>
      <c r="B14188" s="1">
        <v>0.78125</v>
      </c>
      <c r="C14188" s="2">
        <v>914361</v>
      </c>
    </row>
    <row r="14189" spans="1:3" x14ac:dyDescent="0.2">
      <c r="A14189" s="3">
        <v>43978.791666666664</v>
      </c>
      <c r="B14189" s="1">
        <v>0.79166666666666663</v>
      </c>
      <c r="C14189" s="2">
        <v>928478</v>
      </c>
    </row>
    <row r="14190" spans="1:3" x14ac:dyDescent="0.2">
      <c r="A14190" s="3">
        <v>43978.802083333336</v>
      </c>
      <c r="B14190" s="1">
        <v>0.80208333333333337</v>
      </c>
      <c r="C14190" s="2">
        <v>928913</v>
      </c>
    </row>
    <row r="14191" spans="1:3" x14ac:dyDescent="0.2">
      <c r="A14191" s="3">
        <v>43978.8125</v>
      </c>
      <c r="B14191" s="1">
        <v>0.8125</v>
      </c>
      <c r="C14191" s="2">
        <v>927511</v>
      </c>
    </row>
    <row r="14192" spans="1:3" x14ac:dyDescent="0.2">
      <c r="A14192" s="3">
        <v>43978.822916666664</v>
      </c>
      <c r="B14192" s="1">
        <v>0.82291666666666663</v>
      </c>
      <c r="C14192" s="2">
        <v>931295</v>
      </c>
    </row>
    <row r="14193" spans="1:3" x14ac:dyDescent="0.2">
      <c r="A14193" s="3">
        <v>43978.833333333336</v>
      </c>
      <c r="B14193" s="1">
        <v>0.83333333333333337</v>
      </c>
      <c r="C14193" s="2">
        <v>944310</v>
      </c>
    </row>
    <row r="14194" spans="1:3" x14ac:dyDescent="0.2">
      <c r="A14194" s="3">
        <v>43978.84375</v>
      </c>
      <c r="B14194" s="1">
        <v>0.84375</v>
      </c>
      <c r="C14194" s="2">
        <v>948333</v>
      </c>
    </row>
    <row r="14195" spans="1:3" x14ac:dyDescent="0.2">
      <c r="A14195" s="3">
        <v>43978.854166666664</v>
      </c>
      <c r="B14195" s="1">
        <v>0.85416666666666663</v>
      </c>
      <c r="C14195" s="2">
        <v>952618</v>
      </c>
    </row>
    <row r="14196" spans="1:3" x14ac:dyDescent="0.2">
      <c r="A14196" s="3">
        <v>43978.864583333336</v>
      </c>
      <c r="B14196" s="1">
        <v>0.86458333333333337</v>
      </c>
      <c r="C14196" s="2">
        <v>954785</v>
      </c>
    </row>
    <row r="14197" spans="1:3" x14ac:dyDescent="0.2">
      <c r="A14197" s="3">
        <v>43978.875</v>
      </c>
      <c r="B14197" s="1">
        <v>0.875</v>
      </c>
      <c r="C14197" s="2">
        <v>950479</v>
      </c>
    </row>
    <row r="14198" spans="1:3" x14ac:dyDescent="0.2">
      <c r="A14198" s="3">
        <v>43978.885416666664</v>
      </c>
      <c r="B14198" s="1">
        <v>0.88541666666666663</v>
      </c>
      <c r="C14198" s="2">
        <v>939778</v>
      </c>
    </row>
    <row r="14199" spans="1:3" x14ac:dyDescent="0.2">
      <c r="A14199" s="3">
        <v>43978.895833333336</v>
      </c>
      <c r="B14199" s="1">
        <v>0.89583333333333337</v>
      </c>
      <c r="C14199" s="2">
        <v>924680</v>
      </c>
    </row>
    <row r="14200" spans="1:3" x14ac:dyDescent="0.2">
      <c r="A14200" s="3">
        <v>43978.90625</v>
      </c>
      <c r="B14200" s="1">
        <v>0.90625</v>
      </c>
      <c r="C14200" s="2">
        <v>912138</v>
      </c>
    </row>
    <row r="14201" spans="1:3" x14ac:dyDescent="0.2">
      <c r="A14201" s="3">
        <v>43978.916666666664</v>
      </c>
      <c r="B14201" s="1">
        <v>0.91666666666666663</v>
      </c>
      <c r="C14201" s="2">
        <v>902866</v>
      </c>
    </row>
    <row r="14202" spans="1:3" x14ac:dyDescent="0.2">
      <c r="A14202" s="3">
        <v>43978.927083333336</v>
      </c>
      <c r="B14202" s="1">
        <v>0.92708333333333337</v>
      </c>
      <c r="C14202" s="2">
        <v>889697</v>
      </c>
    </row>
    <row r="14203" spans="1:3" x14ac:dyDescent="0.2">
      <c r="A14203" s="3">
        <v>43978.9375</v>
      </c>
      <c r="B14203" s="1">
        <v>0.9375</v>
      </c>
      <c r="C14203" s="2">
        <v>885493</v>
      </c>
    </row>
    <row r="14204" spans="1:3" x14ac:dyDescent="0.2">
      <c r="A14204" s="3">
        <v>43978.947916666664</v>
      </c>
      <c r="B14204" s="1">
        <v>0.94791666666666663</v>
      </c>
      <c r="C14204" s="2">
        <v>865275</v>
      </c>
    </row>
    <row r="14205" spans="1:3" x14ac:dyDescent="0.2">
      <c r="A14205" s="3">
        <v>43978.958333333336</v>
      </c>
      <c r="B14205" s="1">
        <v>0.95833333333333337</v>
      </c>
      <c r="C14205" s="2">
        <v>845359</v>
      </c>
    </row>
    <row r="14206" spans="1:3" x14ac:dyDescent="0.2">
      <c r="A14206" s="3">
        <v>43978.96875</v>
      </c>
      <c r="B14206" s="1">
        <v>0.96875</v>
      </c>
      <c r="C14206" s="2">
        <v>810419</v>
      </c>
    </row>
    <row r="14207" spans="1:3" x14ac:dyDescent="0.2">
      <c r="A14207" s="3">
        <v>43978.979166666664</v>
      </c>
      <c r="B14207" s="1">
        <v>0.97916666666666663</v>
      </c>
      <c r="C14207" s="2">
        <v>776479</v>
      </c>
    </row>
    <row r="14208" spans="1:3" x14ac:dyDescent="0.2">
      <c r="A14208" s="3">
        <v>43978.989583333336</v>
      </c>
      <c r="B14208" s="1">
        <v>0.98958333333333337</v>
      </c>
      <c r="C14208" s="2">
        <v>746300</v>
      </c>
    </row>
    <row r="14209" spans="1:3" x14ac:dyDescent="0.2">
      <c r="A14209" s="3">
        <v>43979</v>
      </c>
      <c r="B14209" s="1">
        <v>0</v>
      </c>
      <c r="C14209" s="2">
        <v>716652</v>
      </c>
    </row>
    <row r="14210" spans="1:3" x14ac:dyDescent="0.2">
      <c r="A14210" s="3">
        <v>43979.010416666664</v>
      </c>
      <c r="B14210" s="1">
        <v>1.0416666666666666E-2</v>
      </c>
      <c r="C14210" s="2">
        <v>682968</v>
      </c>
    </row>
    <row r="14211" spans="1:3" x14ac:dyDescent="0.2">
      <c r="A14211" s="3">
        <v>43979.020833333336</v>
      </c>
      <c r="B14211" s="1">
        <v>2.0833333333333332E-2</v>
      </c>
      <c r="C14211" s="2">
        <v>653156</v>
      </c>
    </row>
    <row r="14212" spans="1:3" x14ac:dyDescent="0.2">
      <c r="A14212" s="3">
        <v>43979.03125</v>
      </c>
      <c r="B14212" s="1">
        <v>3.125E-2</v>
      </c>
      <c r="C14212" s="2">
        <v>622816</v>
      </c>
    </row>
    <row r="14213" spans="1:3" x14ac:dyDescent="0.2">
      <c r="A14213" s="3">
        <v>43979.041666666664</v>
      </c>
      <c r="B14213" s="1">
        <v>4.1666666666666664E-2</v>
      </c>
      <c r="C14213" s="2">
        <v>604331</v>
      </c>
    </row>
    <row r="14214" spans="1:3" x14ac:dyDescent="0.2">
      <c r="A14214" s="3">
        <v>43979.052083333336</v>
      </c>
      <c r="B14214" s="1">
        <v>5.2083333333333336E-2</v>
      </c>
      <c r="C14214" s="2">
        <v>595917</v>
      </c>
    </row>
    <row r="14215" spans="1:3" x14ac:dyDescent="0.2">
      <c r="A14215" s="3">
        <v>43979.0625</v>
      </c>
      <c r="B14215" s="1">
        <v>6.25E-2</v>
      </c>
      <c r="C14215" s="2">
        <v>574726</v>
      </c>
    </row>
    <row r="14216" spans="1:3" x14ac:dyDescent="0.2">
      <c r="A14216" s="3">
        <v>43979.072916666664</v>
      </c>
      <c r="B14216" s="1">
        <v>7.2916666666666671E-2</v>
      </c>
      <c r="C14216" s="2">
        <v>553476</v>
      </c>
    </row>
    <row r="14217" spans="1:3" x14ac:dyDescent="0.2">
      <c r="A14217" s="3">
        <v>43979.083333333336</v>
      </c>
      <c r="B14217" s="1">
        <v>8.3333333333333329E-2</v>
      </c>
      <c r="C14217" s="2">
        <v>534635</v>
      </c>
    </row>
    <row r="14218" spans="1:3" x14ac:dyDescent="0.2">
      <c r="A14218" s="3">
        <v>43979.09375</v>
      </c>
      <c r="B14218" s="1">
        <v>9.375E-2</v>
      </c>
      <c r="C14218" s="2">
        <v>518585</v>
      </c>
    </row>
    <row r="14219" spans="1:3" x14ac:dyDescent="0.2">
      <c r="A14219" s="3">
        <v>43979.104166666664</v>
      </c>
      <c r="B14219" s="1">
        <v>0.10416666666666667</v>
      </c>
      <c r="C14219" s="2">
        <v>503800</v>
      </c>
    </row>
    <row r="14220" spans="1:3" x14ac:dyDescent="0.2">
      <c r="A14220" s="3">
        <v>43979.114583333336</v>
      </c>
      <c r="B14220" s="1">
        <v>0.11458333333333333</v>
      </c>
      <c r="C14220" s="2">
        <v>490992</v>
      </c>
    </row>
    <row r="14221" spans="1:3" x14ac:dyDescent="0.2">
      <c r="A14221" s="3">
        <v>43979.125</v>
      </c>
      <c r="B14221" s="1">
        <v>0.125</v>
      </c>
      <c r="C14221" s="2">
        <v>479860</v>
      </c>
    </row>
    <row r="14222" spans="1:3" x14ac:dyDescent="0.2">
      <c r="A14222" s="3">
        <v>43979.135416666664</v>
      </c>
      <c r="B14222" s="1">
        <v>0.13541666666666666</v>
      </c>
      <c r="C14222" s="2">
        <v>468849</v>
      </c>
    </row>
    <row r="14223" spans="1:3" x14ac:dyDescent="0.2">
      <c r="A14223" s="3">
        <v>43979.145833333336</v>
      </c>
      <c r="B14223" s="1">
        <v>0.14583333333333334</v>
      </c>
      <c r="C14223" s="2">
        <v>450482</v>
      </c>
    </row>
    <row r="14224" spans="1:3" x14ac:dyDescent="0.2">
      <c r="A14224" s="3">
        <v>43979.15625</v>
      </c>
      <c r="B14224" s="1">
        <v>0.15625</v>
      </c>
      <c r="C14224" s="2">
        <v>445731</v>
      </c>
    </row>
    <row r="14225" spans="1:3" x14ac:dyDescent="0.2">
      <c r="A14225" s="3">
        <v>43979.166666666664</v>
      </c>
      <c r="B14225" s="1">
        <v>0.16666666666666666</v>
      </c>
      <c r="C14225" s="2">
        <v>442840</v>
      </c>
    </row>
    <row r="14226" spans="1:3" x14ac:dyDescent="0.2">
      <c r="A14226" s="3">
        <v>43979.177083333336</v>
      </c>
      <c r="B14226" s="1">
        <v>0.17708333333333334</v>
      </c>
      <c r="C14226" s="2">
        <v>441981</v>
      </c>
    </row>
    <row r="14227" spans="1:3" x14ac:dyDescent="0.2">
      <c r="A14227" s="3">
        <v>43979.1875</v>
      </c>
      <c r="B14227" s="1">
        <v>0.1875</v>
      </c>
      <c r="C14227" s="2">
        <v>439251</v>
      </c>
    </row>
    <row r="14228" spans="1:3" x14ac:dyDescent="0.2">
      <c r="A14228" s="3">
        <v>43979.197916666664</v>
      </c>
      <c r="B14228" s="1">
        <v>0.19791666666666666</v>
      </c>
      <c r="C14228" s="2">
        <v>439532</v>
      </c>
    </row>
    <row r="14229" spans="1:3" x14ac:dyDescent="0.2">
      <c r="A14229" s="3">
        <v>43979.208333333336</v>
      </c>
      <c r="B14229" s="1">
        <v>0.20833333333333334</v>
      </c>
      <c r="C14229" s="2">
        <v>439628</v>
      </c>
    </row>
    <row r="14230" spans="1:3" x14ac:dyDescent="0.2">
      <c r="A14230" s="3">
        <v>43979.21875</v>
      </c>
      <c r="B14230" s="1">
        <v>0.21875</v>
      </c>
      <c r="C14230" s="2">
        <v>444394</v>
      </c>
    </row>
    <row r="14231" spans="1:3" x14ac:dyDescent="0.2">
      <c r="A14231" s="3">
        <v>43979.229166666664</v>
      </c>
      <c r="B14231" s="1">
        <v>0.22916666666666666</v>
      </c>
      <c r="C14231" s="2">
        <v>447850</v>
      </c>
    </row>
    <row r="14232" spans="1:3" x14ac:dyDescent="0.2">
      <c r="A14232" s="3">
        <v>43979.239583333336</v>
      </c>
      <c r="B14232" s="1">
        <v>0.23958333333333334</v>
      </c>
      <c r="C14232" s="2">
        <v>442861</v>
      </c>
    </row>
    <row r="14233" spans="1:3" x14ac:dyDescent="0.2">
      <c r="A14233" s="3">
        <v>43979.25</v>
      </c>
      <c r="B14233" s="1">
        <v>0.25</v>
      </c>
      <c r="C14233" s="2">
        <v>442943</v>
      </c>
    </row>
    <row r="14234" spans="1:3" x14ac:dyDescent="0.2">
      <c r="A14234" s="3">
        <v>43979.260416666664</v>
      </c>
      <c r="B14234" s="1">
        <v>0.26041666666666669</v>
      </c>
      <c r="C14234" s="2">
        <v>456664</v>
      </c>
    </row>
    <row r="14235" spans="1:3" x14ac:dyDescent="0.2">
      <c r="A14235" s="3">
        <v>43979.270833333336</v>
      </c>
      <c r="B14235" s="1">
        <v>0.27083333333333331</v>
      </c>
      <c r="C14235" s="2">
        <v>467174</v>
      </c>
    </row>
    <row r="14236" spans="1:3" x14ac:dyDescent="0.2">
      <c r="A14236" s="3">
        <v>43979.28125</v>
      </c>
      <c r="B14236" s="1">
        <v>0.28125</v>
      </c>
      <c r="C14236" s="2">
        <v>486906</v>
      </c>
    </row>
    <row r="14237" spans="1:3" x14ac:dyDescent="0.2">
      <c r="A14237" s="3">
        <v>43979.291666666664</v>
      </c>
      <c r="B14237" s="1">
        <v>0.29166666666666669</v>
      </c>
      <c r="C14237" s="2">
        <v>512565</v>
      </c>
    </row>
    <row r="14238" spans="1:3" x14ac:dyDescent="0.2">
      <c r="A14238" s="3">
        <v>43979.302083333336</v>
      </c>
      <c r="B14238" s="1">
        <v>0.30208333333333331</v>
      </c>
      <c r="C14238" s="2">
        <v>545096</v>
      </c>
    </row>
    <row r="14239" spans="1:3" x14ac:dyDescent="0.2">
      <c r="A14239" s="3">
        <v>43979.3125</v>
      </c>
      <c r="B14239" s="1">
        <v>0.3125</v>
      </c>
      <c r="C14239" s="2">
        <v>570235</v>
      </c>
    </row>
    <row r="14240" spans="1:3" x14ac:dyDescent="0.2">
      <c r="A14240" s="3">
        <v>43979.322916666664</v>
      </c>
      <c r="B14240" s="1">
        <v>0.32291666666666669</v>
      </c>
      <c r="C14240" s="2">
        <v>599021</v>
      </c>
    </row>
    <row r="14241" spans="1:3" x14ac:dyDescent="0.2">
      <c r="A14241" s="3">
        <v>43979.333333333336</v>
      </c>
      <c r="B14241" s="1">
        <v>0.33333333333333331</v>
      </c>
      <c r="C14241" s="2">
        <v>628398</v>
      </c>
    </row>
    <row r="14242" spans="1:3" x14ac:dyDescent="0.2">
      <c r="A14242" s="3">
        <v>43979.34375</v>
      </c>
      <c r="B14242" s="1">
        <v>0.34375</v>
      </c>
      <c r="C14242" s="2">
        <v>666572</v>
      </c>
    </row>
    <row r="14243" spans="1:3" x14ac:dyDescent="0.2">
      <c r="A14243" s="3">
        <v>43979.354166666664</v>
      </c>
      <c r="B14243" s="1">
        <v>0.35416666666666669</v>
      </c>
      <c r="C14243" s="2">
        <v>701796</v>
      </c>
    </row>
    <row r="14244" spans="1:3" x14ac:dyDescent="0.2">
      <c r="A14244" s="3">
        <v>43979.364583333336</v>
      </c>
      <c r="B14244" s="1">
        <v>0.36458333333333331</v>
      </c>
      <c r="C14244" s="2">
        <v>733664</v>
      </c>
    </row>
    <row r="14245" spans="1:3" x14ac:dyDescent="0.2">
      <c r="A14245" s="3">
        <v>43979.375</v>
      </c>
      <c r="B14245" s="1">
        <v>0.375</v>
      </c>
      <c r="C14245" s="2">
        <v>768711</v>
      </c>
    </row>
    <row r="14246" spans="1:3" x14ac:dyDescent="0.2">
      <c r="A14246" s="3">
        <v>43979.385416666664</v>
      </c>
      <c r="B14246" s="1">
        <v>0.38541666666666669</v>
      </c>
      <c r="C14246" s="2">
        <v>796761</v>
      </c>
    </row>
    <row r="14247" spans="1:3" x14ac:dyDescent="0.2">
      <c r="A14247" s="3">
        <v>43979.395833333336</v>
      </c>
      <c r="B14247" s="1">
        <v>0.39583333333333331</v>
      </c>
      <c r="C14247" s="2">
        <v>827185</v>
      </c>
    </row>
    <row r="14248" spans="1:3" x14ac:dyDescent="0.2">
      <c r="A14248" s="3">
        <v>43979.40625</v>
      </c>
      <c r="B14248" s="1">
        <v>0.40625</v>
      </c>
      <c r="C14248" s="2">
        <v>848149</v>
      </c>
    </row>
    <row r="14249" spans="1:3" x14ac:dyDescent="0.2">
      <c r="A14249" s="3">
        <v>43979.416666666664</v>
      </c>
      <c r="B14249" s="1">
        <v>0.41666666666666669</v>
      </c>
      <c r="C14249" s="2">
        <v>867671</v>
      </c>
    </row>
    <row r="14250" spans="1:3" x14ac:dyDescent="0.2">
      <c r="A14250" s="3">
        <v>43979.427083333336</v>
      </c>
      <c r="B14250" s="1">
        <v>0.42708333333333331</v>
      </c>
      <c r="C14250" s="2">
        <v>884338</v>
      </c>
    </row>
    <row r="14251" spans="1:3" x14ac:dyDescent="0.2">
      <c r="A14251" s="3">
        <v>43979.4375</v>
      </c>
      <c r="B14251" s="1">
        <v>0.4375</v>
      </c>
      <c r="C14251" s="2">
        <v>896760</v>
      </c>
    </row>
    <row r="14252" spans="1:3" x14ac:dyDescent="0.2">
      <c r="A14252" s="3">
        <v>43979.447916666664</v>
      </c>
      <c r="B14252" s="1">
        <v>0.44791666666666669</v>
      </c>
      <c r="C14252" s="2">
        <v>903442</v>
      </c>
    </row>
    <row r="14253" spans="1:3" x14ac:dyDescent="0.2">
      <c r="A14253" s="3">
        <v>43979.458333333336</v>
      </c>
      <c r="B14253" s="1">
        <v>0.45833333333333331</v>
      </c>
      <c r="C14253" s="2">
        <v>911912</v>
      </c>
    </row>
    <row r="14254" spans="1:3" x14ac:dyDescent="0.2">
      <c r="A14254" s="3">
        <v>43979.46875</v>
      </c>
      <c r="B14254" s="1">
        <v>0.46875</v>
      </c>
      <c r="C14254" s="2">
        <v>921593</v>
      </c>
    </row>
    <row r="14255" spans="1:3" x14ac:dyDescent="0.2">
      <c r="A14255" s="3">
        <v>43979.479166666664</v>
      </c>
      <c r="B14255" s="1">
        <v>0.47916666666666669</v>
      </c>
      <c r="C14255" s="2">
        <v>928053</v>
      </c>
    </row>
    <row r="14256" spans="1:3" x14ac:dyDescent="0.2">
      <c r="A14256" s="3">
        <v>43979.489583333336</v>
      </c>
      <c r="B14256" s="1">
        <v>0.48958333333333331</v>
      </c>
      <c r="C14256" s="2">
        <v>930733</v>
      </c>
    </row>
    <row r="14257" spans="1:3" x14ac:dyDescent="0.2">
      <c r="A14257" s="3">
        <v>43979.5</v>
      </c>
      <c r="B14257" s="1">
        <v>0.5</v>
      </c>
      <c r="C14257" s="2">
        <v>933112</v>
      </c>
    </row>
    <row r="14258" spans="1:3" x14ac:dyDescent="0.2">
      <c r="A14258" s="3">
        <v>43979.510416666664</v>
      </c>
      <c r="B14258" s="1">
        <v>0.51041666666666663</v>
      </c>
      <c r="C14258" s="2">
        <v>941464</v>
      </c>
    </row>
    <row r="14259" spans="1:3" x14ac:dyDescent="0.2">
      <c r="A14259" s="3">
        <v>43979.520833333336</v>
      </c>
      <c r="B14259" s="1">
        <v>0.52083333333333337</v>
      </c>
      <c r="C14259" s="2">
        <v>944110</v>
      </c>
    </row>
    <row r="14260" spans="1:3" x14ac:dyDescent="0.2">
      <c r="A14260" s="3">
        <v>43979.53125</v>
      </c>
      <c r="B14260" s="1">
        <v>0.53125</v>
      </c>
      <c r="C14260" s="2">
        <v>946024</v>
      </c>
    </row>
    <row r="14261" spans="1:3" x14ac:dyDescent="0.2">
      <c r="A14261" s="3">
        <v>43979.541666666664</v>
      </c>
      <c r="B14261" s="1">
        <v>0.54166666666666663</v>
      </c>
      <c r="C14261" s="2">
        <v>950163</v>
      </c>
    </row>
    <row r="14262" spans="1:3" x14ac:dyDescent="0.2">
      <c r="A14262" s="3">
        <v>43979.552083333336</v>
      </c>
      <c r="B14262" s="1">
        <v>0.55208333333333337</v>
      </c>
      <c r="C14262" s="2">
        <v>974248</v>
      </c>
    </row>
    <row r="14263" spans="1:3" x14ac:dyDescent="0.2">
      <c r="A14263" s="3">
        <v>43979.5625</v>
      </c>
      <c r="B14263" s="1">
        <v>0.5625</v>
      </c>
      <c r="C14263" s="2">
        <v>963148</v>
      </c>
    </row>
    <row r="14264" spans="1:3" x14ac:dyDescent="0.2">
      <c r="A14264" s="3">
        <v>43979.572916666664</v>
      </c>
      <c r="B14264" s="1">
        <v>0.57291666666666663</v>
      </c>
      <c r="C14264" s="2">
        <v>970190</v>
      </c>
    </row>
    <row r="14265" spans="1:3" x14ac:dyDescent="0.2">
      <c r="A14265" s="3">
        <v>43979.583333333336</v>
      </c>
      <c r="B14265" s="1">
        <v>0.58333333333333337</v>
      </c>
      <c r="C14265" s="2">
        <v>985313</v>
      </c>
    </row>
    <row r="14266" spans="1:3" x14ac:dyDescent="0.2">
      <c r="A14266" s="3">
        <v>43979.59375</v>
      </c>
      <c r="B14266" s="1">
        <v>0.59375</v>
      </c>
      <c r="C14266" s="2">
        <v>957395</v>
      </c>
    </row>
    <row r="14267" spans="1:3" x14ac:dyDescent="0.2">
      <c r="A14267" s="3">
        <v>43979.604166666664</v>
      </c>
      <c r="B14267" s="1">
        <v>0.60416666666666663</v>
      </c>
      <c r="C14267" s="2">
        <v>961879</v>
      </c>
    </row>
    <row r="14268" spans="1:3" x14ac:dyDescent="0.2">
      <c r="A14268" s="3">
        <v>43979.614583333336</v>
      </c>
      <c r="B14268" s="1">
        <v>0.61458333333333337</v>
      </c>
      <c r="C14268" s="2">
        <v>936339</v>
      </c>
    </row>
    <row r="14269" spans="1:3" x14ac:dyDescent="0.2">
      <c r="A14269" s="3">
        <v>43979.625</v>
      </c>
      <c r="B14269" s="1">
        <v>0.625</v>
      </c>
      <c r="C14269" s="2">
        <v>951111</v>
      </c>
    </row>
    <row r="14270" spans="1:3" x14ac:dyDescent="0.2">
      <c r="A14270" s="3">
        <v>43979.635416666664</v>
      </c>
      <c r="B14270" s="1">
        <v>0.63541666666666663</v>
      </c>
      <c r="C14270" s="2">
        <v>916995</v>
      </c>
    </row>
    <row r="14271" spans="1:3" x14ac:dyDescent="0.2">
      <c r="A14271" s="3">
        <v>43979.645833333336</v>
      </c>
      <c r="B14271" s="1">
        <v>0.64583333333333337</v>
      </c>
      <c r="C14271" s="2">
        <v>930583</v>
      </c>
    </row>
    <row r="14272" spans="1:3" x14ac:dyDescent="0.2">
      <c r="A14272" s="3">
        <v>43979.65625</v>
      </c>
      <c r="B14272" s="1">
        <v>0.65625</v>
      </c>
      <c r="C14272" s="2">
        <v>903871</v>
      </c>
    </row>
    <row r="14273" spans="1:3" x14ac:dyDescent="0.2">
      <c r="A14273" s="3">
        <v>43979.666666666664</v>
      </c>
      <c r="B14273" s="1">
        <v>0.66666666666666663</v>
      </c>
      <c r="C14273" s="2">
        <v>912316</v>
      </c>
    </row>
    <row r="14274" spans="1:3" x14ac:dyDescent="0.2">
      <c r="A14274" s="3">
        <v>43979.677083333336</v>
      </c>
      <c r="B14274" s="1">
        <v>0.67708333333333337</v>
      </c>
      <c r="C14274" s="2">
        <v>902243</v>
      </c>
    </row>
    <row r="14275" spans="1:3" x14ac:dyDescent="0.2">
      <c r="A14275" s="3">
        <v>43979.6875</v>
      </c>
      <c r="B14275" s="1">
        <v>0.6875</v>
      </c>
      <c r="C14275" s="2">
        <v>888453</v>
      </c>
    </row>
    <row r="14276" spans="1:3" x14ac:dyDescent="0.2">
      <c r="A14276" s="3">
        <v>43979.697916666664</v>
      </c>
      <c r="B14276" s="1">
        <v>0.69791666666666663</v>
      </c>
      <c r="C14276" s="2">
        <v>888696</v>
      </c>
    </row>
    <row r="14277" spans="1:3" x14ac:dyDescent="0.2">
      <c r="A14277" s="3">
        <v>43979.708333333336</v>
      </c>
      <c r="B14277" s="1">
        <v>0.70833333333333337</v>
      </c>
      <c r="C14277" s="2">
        <v>892025</v>
      </c>
    </row>
    <row r="14278" spans="1:3" x14ac:dyDescent="0.2">
      <c r="A14278" s="3">
        <v>43979.71875</v>
      </c>
      <c r="B14278" s="1">
        <v>0.71875</v>
      </c>
      <c r="C14278" s="2">
        <v>891053</v>
      </c>
    </row>
    <row r="14279" spans="1:3" x14ac:dyDescent="0.2">
      <c r="A14279" s="3">
        <v>43979.729166666664</v>
      </c>
      <c r="B14279" s="1">
        <v>0.72916666666666663</v>
      </c>
      <c r="C14279" s="2">
        <v>892913</v>
      </c>
    </row>
    <row r="14280" spans="1:3" x14ac:dyDescent="0.2">
      <c r="A14280" s="3">
        <v>43979.739583333336</v>
      </c>
      <c r="B14280" s="1">
        <v>0.73958333333333337</v>
      </c>
      <c r="C14280" s="2">
        <v>898629</v>
      </c>
    </row>
    <row r="14281" spans="1:3" x14ac:dyDescent="0.2">
      <c r="A14281" s="3">
        <v>43979.75</v>
      </c>
      <c r="B14281" s="1">
        <v>0.75</v>
      </c>
      <c r="C14281" s="2">
        <v>904667</v>
      </c>
    </row>
    <row r="14282" spans="1:3" x14ac:dyDescent="0.2">
      <c r="A14282" s="3">
        <v>43979.760416666664</v>
      </c>
      <c r="B14282" s="1">
        <v>0.76041666666666663</v>
      </c>
      <c r="C14282" s="2">
        <v>900316</v>
      </c>
    </row>
    <row r="14283" spans="1:3" x14ac:dyDescent="0.2">
      <c r="A14283" s="3">
        <v>43979.770833333336</v>
      </c>
      <c r="B14283" s="1">
        <v>0.77083333333333337</v>
      </c>
      <c r="C14283" s="2">
        <v>915241</v>
      </c>
    </row>
    <row r="14284" spans="1:3" x14ac:dyDescent="0.2">
      <c r="A14284" s="3">
        <v>43979.78125</v>
      </c>
      <c r="B14284" s="1">
        <v>0.78125</v>
      </c>
      <c r="C14284" s="2">
        <v>927319</v>
      </c>
    </row>
    <row r="14285" spans="1:3" x14ac:dyDescent="0.2">
      <c r="A14285" s="3">
        <v>43979.791666666664</v>
      </c>
      <c r="B14285" s="1">
        <v>0.79166666666666663</v>
      </c>
      <c r="C14285" s="2">
        <v>931898</v>
      </c>
    </row>
    <row r="14286" spans="1:3" x14ac:dyDescent="0.2">
      <c r="A14286" s="3">
        <v>43979.802083333336</v>
      </c>
      <c r="B14286" s="1">
        <v>0.80208333333333337</v>
      </c>
      <c r="C14286" s="2">
        <v>940415</v>
      </c>
    </row>
    <row r="14287" spans="1:3" x14ac:dyDescent="0.2">
      <c r="A14287" s="3">
        <v>43979.8125</v>
      </c>
      <c r="B14287" s="1">
        <v>0.8125</v>
      </c>
      <c r="C14287" s="2">
        <v>939751</v>
      </c>
    </row>
    <row r="14288" spans="1:3" x14ac:dyDescent="0.2">
      <c r="A14288" s="3">
        <v>43979.822916666664</v>
      </c>
      <c r="B14288" s="1">
        <v>0.82291666666666663</v>
      </c>
      <c r="C14288" s="2">
        <v>941652</v>
      </c>
    </row>
    <row r="14289" spans="1:3" x14ac:dyDescent="0.2">
      <c r="A14289" s="3">
        <v>43979.833333333336</v>
      </c>
      <c r="B14289" s="1">
        <v>0.83333333333333337</v>
      </c>
      <c r="C14289" s="2">
        <v>944219</v>
      </c>
    </row>
    <row r="14290" spans="1:3" x14ac:dyDescent="0.2">
      <c r="A14290" s="3">
        <v>43979.84375</v>
      </c>
      <c r="B14290" s="1">
        <v>0.84375</v>
      </c>
      <c r="C14290" s="2">
        <v>939623</v>
      </c>
    </row>
    <row r="14291" spans="1:3" x14ac:dyDescent="0.2">
      <c r="A14291" s="3">
        <v>43979.854166666664</v>
      </c>
      <c r="B14291" s="1">
        <v>0.85416666666666663</v>
      </c>
      <c r="C14291" s="2">
        <v>936189</v>
      </c>
    </row>
    <row r="14292" spans="1:3" x14ac:dyDescent="0.2">
      <c r="A14292" s="3">
        <v>43979.864583333336</v>
      </c>
      <c r="B14292" s="1">
        <v>0.86458333333333337</v>
      </c>
      <c r="C14292" s="2">
        <v>930151</v>
      </c>
    </row>
    <row r="14293" spans="1:3" x14ac:dyDescent="0.2">
      <c r="A14293" s="3">
        <v>43979.875</v>
      </c>
      <c r="B14293" s="1">
        <v>0.875</v>
      </c>
      <c r="C14293" s="2">
        <v>921780</v>
      </c>
    </row>
    <row r="14294" spans="1:3" x14ac:dyDescent="0.2">
      <c r="A14294" s="3">
        <v>43979.885416666664</v>
      </c>
      <c r="B14294" s="1">
        <v>0.88541666666666663</v>
      </c>
      <c r="C14294" s="2">
        <v>904529</v>
      </c>
    </row>
    <row r="14295" spans="1:3" x14ac:dyDescent="0.2">
      <c r="A14295" s="3">
        <v>43979.895833333336</v>
      </c>
      <c r="B14295" s="1">
        <v>0.89583333333333337</v>
      </c>
      <c r="C14295" s="2">
        <v>891589</v>
      </c>
    </row>
    <row r="14296" spans="1:3" x14ac:dyDescent="0.2">
      <c r="A14296" s="3">
        <v>43979.90625</v>
      </c>
      <c r="B14296" s="1">
        <v>0.90625</v>
      </c>
      <c r="C14296" s="2">
        <v>877052</v>
      </c>
    </row>
    <row r="14297" spans="1:3" x14ac:dyDescent="0.2">
      <c r="A14297" s="3">
        <v>43979.916666666664</v>
      </c>
      <c r="B14297" s="1">
        <v>0.91666666666666663</v>
      </c>
      <c r="C14297" s="2">
        <v>866319</v>
      </c>
    </row>
    <row r="14298" spans="1:3" x14ac:dyDescent="0.2">
      <c r="A14298" s="3">
        <v>43979.927083333336</v>
      </c>
      <c r="B14298" s="1">
        <v>0.92708333333333337</v>
      </c>
      <c r="C14298" s="2">
        <v>858348</v>
      </c>
    </row>
    <row r="14299" spans="1:3" x14ac:dyDescent="0.2">
      <c r="A14299" s="3">
        <v>43979.9375</v>
      </c>
      <c r="B14299" s="1">
        <v>0.9375</v>
      </c>
      <c r="C14299" s="2">
        <v>852224</v>
      </c>
    </row>
    <row r="14300" spans="1:3" x14ac:dyDescent="0.2">
      <c r="A14300" s="3">
        <v>43979.947916666664</v>
      </c>
      <c r="B14300" s="1">
        <v>0.94791666666666663</v>
      </c>
      <c r="C14300" s="2">
        <v>849573</v>
      </c>
    </row>
    <row r="14301" spans="1:3" x14ac:dyDescent="0.2">
      <c r="A14301" s="3">
        <v>43979.958333333336</v>
      </c>
      <c r="B14301" s="1">
        <v>0.95833333333333337</v>
      </c>
      <c r="C14301" s="2">
        <v>846377</v>
      </c>
    </row>
    <row r="14302" spans="1:3" x14ac:dyDescent="0.2">
      <c r="A14302" s="3">
        <v>43979.96875</v>
      </c>
      <c r="B14302" s="1">
        <v>0.96875</v>
      </c>
      <c r="C14302" s="2">
        <v>826281</v>
      </c>
    </row>
    <row r="14303" spans="1:3" x14ac:dyDescent="0.2">
      <c r="A14303" s="3">
        <v>43979.979166666664</v>
      </c>
      <c r="B14303" s="1">
        <v>0.97916666666666663</v>
      </c>
      <c r="C14303" s="2">
        <v>799753</v>
      </c>
    </row>
    <row r="14304" spans="1:3" x14ac:dyDescent="0.2">
      <c r="A14304" s="3">
        <v>43979.989583333336</v>
      </c>
      <c r="B14304" s="1">
        <v>0.98958333333333337</v>
      </c>
      <c r="C14304" s="2">
        <v>768994</v>
      </c>
    </row>
    <row r="14305" spans="1:3" x14ac:dyDescent="0.2">
      <c r="A14305" s="3">
        <v>43980</v>
      </c>
      <c r="B14305" s="1">
        <v>0</v>
      </c>
      <c r="C14305" s="2">
        <v>738248</v>
      </c>
    </row>
    <row r="14306" spans="1:3" x14ac:dyDescent="0.2">
      <c r="A14306" s="3">
        <v>43980.010416666664</v>
      </c>
      <c r="B14306" s="1">
        <v>1.0416666666666666E-2</v>
      </c>
      <c r="C14306" s="2">
        <v>706456</v>
      </c>
    </row>
    <row r="14307" spans="1:3" x14ac:dyDescent="0.2">
      <c r="A14307" s="3">
        <v>43980.020833333336</v>
      </c>
      <c r="B14307" s="1">
        <v>2.0833333333333332E-2</v>
      </c>
      <c r="C14307" s="2">
        <v>674744</v>
      </c>
    </row>
    <row r="14308" spans="1:3" x14ac:dyDescent="0.2">
      <c r="A14308" s="3">
        <v>43980.03125</v>
      </c>
      <c r="B14308" s="1">
        <v>3.125E-2</v>
      </c>
      <c r="C14308" s="2">
        <v>643553</v>
      </c>
    </row>
    <row r="14309" spans="1:3" x14ac:dyDescent="0.2">
      <c r="A14309" s="3">
        <v>43980.041666666664</v>
      </c>
      <c r="B14309" s="1">
        <v>4.1666666666666664E-2</v>
      </c>
      <c r="C14309" s="2">
        <v>634999</v>
      </c>
    </row>
    <row r="14310" spans="1:3" x14ac:dyDescent="0.2">
      <c r="A14310" s="3">
        <v>43980.052083333336</v>
      </c>
      <c r="B14310" s="1">
        <v>5.2083333333333336E-2</v>
      </c>
      <c r="C14310" s="2">
        <v>611725</v>
      </c>
    </row>
    <row r="14311" spans="1:3" x14ac:dyDescent="0.2">
      <c r="A14311" s="3">
        <v>43980.0625</v>
      </c>
      <c r="B14311" s="1">
        <v>6.25E-2</v>
      </c>
      <c r="C14311" s="2">
        <v>587533</v>
      </c>
    </row>
    <row r="14312" spans="1:3" x14ac:dyDescent="0.2">
      <c r="A14312" s="3">
        <v>43980.072916666664</v>
      </c>
      <c r="B14312" s="1">
        <v>7.2916666666666671E-2</v>
      </c>
      <c r="C14312" s="2">
        <v>565570</v>
      </c>
    </row>
    <row r="14313" spans="1:3" x14ac:dyDescent="0.2">
      <c r="A14313" s="3">
        <v>43980.083333333336</v>
      </c>
      <c r="B14313" s="1">
        <v>8.3333333333333329E-2</v>
      </c>
      <c r="C14313" s="2">
        <v>546135</v>
      </c>
    </row>
    <row r="14314" spans="1:3" x14ac:dyDescent="0.2">
      <c r="A14314" s="3">
        <v>43980.09375</v>
      </c>
      <c r="B14314" s="1">
        <v>9.375E-2</v>
      </c>
      <c r="C14314" s="2">
        <v>528187</v>
      </c>
    </row>
    <row r="14315" spans="1:3" x14ac:dyDescent="0.2">
      <c r="A14315" s="3">
        <v>43980.104166666664</v>
      </c>
      <c r="B14315" s="1">
        <v>0.10416666666666667</v>
      </c>
      <c r="C14315" s="2">
        <v>512122</v>
      </c>
    </row>
    <row r="14316" spans="1:3" x14ac:dyDescent="0.2">
      <c r="A14316" s="3">
        <v>43980.114583333336</v>
      </c>
      <c r="B14316" s="1">
        <v>0.11458333333333333</v>
      </c>
      <c r="C14316" s="2">
        <v>498244</v>
      </c>
    </row>
    <row r="14317" spans="1:3" x14ac:dyDescent="0.2">
      <c r="A14317" s="3">
        <v>43980.125</v>
      </c>
      <c r="B14317" s="1">
        <v>0.125</v>
      </c>
      <c r="C14317" s="2">
        <v>487297</v>
      </c>
    </row>
    <row r="14318" spans="1:3" x14ac:dyDescent="0.2">
      <c r="A14318" s="3">
        <v>43980.135416666664</v>
      </c>
      <c r="B14318" s="1">
        <v>0.13541666666666666</v>
      </c>
      <c r="C14318" s="2">
        <v>478082</v>
      </c>
    </row>
    <row r="14319" spans="1:3" x14ac:dyDescent="0.2">
      <c r="A14319" s="3">
        <v>43980.145833333336</v>
      </c>
      <c r="B14319" s="1">
        <v>0.14583333333333334</v>
      </c>
      <c r="C14319" s="2">
        <v>464013</v>
      </c>
    </row>
    <row r="14320" spans="1:3" x14ac:dyDescent="0.2">
      <c r="A14320" s="3">
        <v>43980.15625</v>
      </c>
      <c r="B14320" s="1">
        <v>0.15625</v>
      </c>
      <c r="C14320" s="2">
        <v>453852</v>
      </c>
    </row>
    <row r="14321" spans="1:3" x14ac:dyDescent="0.2">
      <c r="A14321" s="3">
        <v>43980.166666666664</v>
      </c>
      <c r="B14321" s="1">
        <v>0.16666666666666666</v>
      </c>
      <c r="C14321" s="2">
        <v>449015</v>
      </c>
    </row>
    <row r="14322" spans="1:3" x14ac:dyDescent="0.2">
      <c r="A14322" s="3">
        <v>43980.177083333336</v>
      </c>
      <c r="B14322" s="1">
        <v>0.17708333333333334</v>
      </c>
      <c r="C14322" s="2">
        <v>449276</v>
      </c>
    </row>
    <row r="14323" spans="1:3" x14ac:dyDescent="0.2">
      <c r="A14323" s="3">
        <v>43980.1875</v>
      </c>
      <c r="B14323" s="1">
        <v>0.1875</v>
      </c>
      <c r="C14323" s="2">
        <v>446619</v>
      </c>
    </row>
    <row r="14324" spans="1:3" x14ac:dyDescent="0.2">
      <c r="A14324" s="3">
        <v>43980.197916666664</v>
      </c>
      <c r="B14324" s="1">
        <v>0.19791666666666666</v>
      </c>
      <c r="C14324" s="2">
        <v>445612</v>
      </c>
    </row>
    <row r="14325" spans="1:3" x14ac:dyDescent="0.2">
      <c r="A14325" s="3">
        <v>43980.208333333336</v>
      </c>
      <c r="B14325" s="1">
        <v>0.20833333333333334</v>
      </c>
      <c r="C14325" s="2">
        <v>446721</v>
      </c>
    </row>
    <row r="14326" spans="1:3" x14ac:dyDescent="0.2">
      <c r="A14326" s="3">
        <v>43980.21875</v>
      </c>
      <c r="B14326" s="1">
        <v>0.21875</v>
      </c>
      <c r="C14326" s="2">
        <v>450509</v>
      </c>
    </row>
    <row r="14327" spans="1:3" x14ac:dyDescent="0.2">
      <c r="A14327" s="3">
        <v>43980.229166666664</v>
      </c>
      <c r="B14327" s="1">
        <v>0.22916666666666666</v>
      </c>
      <c r="C14327" s="2">
        <v>451776</v>
      </c>
    </row>
    <row r="14328" spans="1:3" x14ac:dyDescent="0.2">
      <c r="A14328" s="3">
        <v>43980.239583333336</v>
      </c>
      <c r="B14328" s="1">
        <v>0.23958333333333334</v>
      </c>
      <c r="C14328" s="2">
        <v>441826</v>
      </c>
    </row>
    <row r="14329" spans="1:3" x14ac:dyDescent="0.2">
      <c r="A14329" s="3">
        <v>43980.25</v>
      </c>
      <c r="B14329" s="1">
        <v>0.25</v>
      </c>
      <c r="C14329" s="2">
        <v>444684</v>
      </c>
    </row>
    <row r="14330" spans="1:3" x14ac:dyDescent="0.2">
      <c r="A14330" s="3">
        <v>43980.260416666664</v>
      </c>
      <c r="B14330" s="1">
        <v>0.26041666666666669</v>
      </c>
      <c r="C14330" s="2">
        <v>457386</v>
      </c>
    </row>
    <row r="14331" spans="1:3" x14ac:dyDescent="0.2">
      <c r="A14331" s="3">
        <v>43980.270833333336</v>
      </c>
      <c r="B14331" s="1">
        <v>0.27083333333333331</v>
      </c>
      <c r="C14331" s="2">
        <v>467689</v>
      </c>
    </row>
    <row r="14332" spans="1:3" x14ac:dyDescent="0.2">
      <c r="A14332" s="3">
        <v>43980.28125</v>
      </c>
      <c r="B14332" s="1">
        <v>0.28125</v>
      </c>
      <c r="C14332" s="2">
        <v>489043</v>
      </c>
    </row>
    <row r="14333" spans="1:3" x14ac:dyDescent="0.2">
      <c r="A14333" s="3">
        <v>43980.291666666664</v>
      </c>
      <c r="B14333" s="1">
        <v>0.29166666666666669</v>
      </c>
      <c r="C14333" s="2">
        <v>514850</v>
      </c>
    </row>
    <row r="14334" spans="1:3" x14ac:dyDescent="0.2">
      <c r="A14334" s="3">
        <v>43980.302083333336</v>
      </c>
      <c r="B14334" s="1">
        <v>0.30208333333333331</v>
      </c>
      <c r="C14334" s="2">
        <v>549104</v>
      </c>
    </row>
    <row r="14335" spans="1:3" x14ac:dyDescent="0.2">
      <c r="A14335" s="3">
        <v>43980.3125</v>
      </c>
      <c r="B14335" s="1">
        <v>0.3125</v>
      </c>
      <c r="C14335" s="2">
        <v>572930</v>
      </c>
    </row>
    <row r="14336" spans="1:3" x14ac:dyDescent="0.2">
      <c r="A14336" s="3">
        <v>43980.322916666664</v>
      </c>
      <c r="B14336" s="1">
        <v>0.32291666666666669</v>
      </c>
      <c r="C14336" s="2">
        <v>602264</v>
      </c>
    </row>
    <row r="14337" spans="1:3" x14ac:dyDescent="0.2">
      <c r="A14337" s="3">
        <v>43980.333333333336</v>
      </c>
      <c r="B14337" s="1">
        <v>0.33333333333333331</v>
      </c>
      <c r="C14337" s="2">
        <v>632761</v>
      </c>
    </row>
    <row r="14338" spans="1:3" x14ac:dyDescent="0.2">
      <c r="A14338" s="3">
        <v>43980.34375</v>
      </c>
      <c r="B14338" s="1">
        <v>0.34375</v>
      </c>
      <c r="C14338" s="2">
        <v>667814</v>
      </c>
    </row>
    <row r="14339" spans="1:3" x14ac:dyDescent="0.2">
      <c r="A14339" s="3">
        <v>43980.354166666664</v>
      </c>
      <c r="B14339" s="1">
        <v>0.35416666666666669</v>
      </c>
      <c r="C14339" s="2">
        <v>702180</v>
      </c>
    </row>
    <row r="14340" spans="1:3" x14ac:dyDescent="0.2">
      <c r="A14340" s="3">
        <v>43980.364583333336</v>
      </c>
      <c r="B14340" s="1">
        <v>0.36458333333333331</v>
      </c>
      <c r="C14340" s="2">
        <v>733524</v>
      </c>
    </row>
    <row r="14341" spans="1:3" x14ac:dyDescent="0.2">
      <c r="A14341" s="3">
        <v>43980.375</v>
      </c>
      <c r="B14341" s="1">
        <v>0.375</v>
      </c>
      <c r="C14341" s="2">
        <v>766829</v>
      </c>
    </row>
    <row r="14342" spans="1:3" x14ac:dyDescent="0.2">
      <c r="A14342" s="3">
        <v>43980.385416666664</v>
      </c>
      <c r="B14342" s="1">
        <v>0.38541666666666669</v>
      </c>
      <c r="C14342" s="2">
        <v>795214</v>
      </c>
    </row>
    <row r="14343" spans="1:3" x14ac:dyDescent="0.2">
      <c r="A14343" s="3">
        <v>43980.395833333336</v>
      </c>
      <c r="B14343" s="1">
        <v>0.39583333333333331</v>
      </c>
      <c r="C14343" s="2">
        <v>820428</v>
      </c>
    </row>
    <row r="14344" spans="1:3" x14ac:dyDescent="0.2">
      <c r="A14344" s="3">
        <v>43980.40625</v>
      </c>
      <c r="B14344" s="1">
        <v>0.40625</v>
      </c>
      <c r="C14344" s="2">
        <v>839198</v>
      </c>
    </row>
    <row r="14345" spans="1:3" x14ac:dyDescent="0.2">
      <c r="A14345" s="3">
        <v>43980.416666666664</v>
      </c>
      <c r="B14345" s="1">
        <v>0.41666666666666669</v>
      </c>
      <c r="C14345" s="2">
        <v>855764</v>
      </c>
    </row>
    <row r="14346" spans="1:3" x14ac:dyDescent="0.2">
      <c r="A14346" s="3">
        <v>43980.427083333336</v>
      </c>
      <c r="B14346" s="1">
        <v>0.42708333333333331</v>
      </c>
      <c r="C14346" s="2">
        <v>870712</v>
      </c>
    </row>
    <row r="14347" spans="1:3" x14ac:dyDescent="0.2">
      <c r="A14347" s="3">
        <v>43980.4375</v>
      </c>
      <c r="B14347" s="1">
        <v>0.4375</v>
      </c>
      <c r="C14347" s="2">
        <v>883134</v>
      </c>
    </row>
    <row r="14348" spans="1:3" x14ac:dyDescent="0.2">
      <c r="A14348" s="3">
        <v>43980.447916666664</v>
      </c>
      <c r="B14348" s="1">
        <v>0.44791666666666669</v>
      </c>
      <c r="C14348" s="2">
        <v>889064</v>
      </c>
    </row>
    <row r="14349" spans="1:3" x14ac:dyDescent="0.2">
      <c r="A14349" s="3">
        <v>43980.458333333336</v>
      </c>
      <c r="B14349" s="1">
        <v>0.45833333333333331</v>
      </c>
      <c r="C14349" s="2">
        <v>899779</v>
      </c>
    </row>
    <row r="14350" spans="1:3" x14ac:dyDescent="0.2">
      <c r="A14350" s="3">
        <v>43980.46875</v>
      </c>
      <c r="B14350" s="1">
        <v>0.46875</v>
      </c>
      <c r="C14350" s="2">
        <v>906227</v>
      </c>
    </row>
    <row r="14351" spans="1:3" x14ac:dyDescent="0.2">
      <c r="A14351" s="3">
        <v>43980.479166666664</v>
      </c>
      <c r="B14351" s="1">
        <v>0.47916666666666669</v>
      </c>
      <c r="C14351" s="2">
        <v>910809</v>
      </c>
    </row>
    <row r="14352" spans="1:3" x14ac:dyDescent="0.2">
      <c r="A14352" s="3">
        <v>43980.489583333336</v>
      </c>
      <c r="B14352" s="1">
        <v>0.48958333333333331</v>
      </c>
      <c r="C14352" s="2">
        <v>912572</v>
      </c>
    </row>
    <row r="14353" spans="1:3" x14ac:dyDescent="0.2">
      <c r="A14353" s="3">
        <v>43980.5</v>
      </c>
      <c r="B14353" s="1">
        <v>0.5</v>
      </c>
      <c r="C14353" s="2">
        <v>916290</v>
      </c>
    </row>
    <row r="14354" spans="1:3" x14ac:dyDescent="0.2">
      <c r="A14354" s="3">
        <v>43980.510416666664</v>
      </c>
      <c r="B14354" s="1">
        <v>0.51041666666666663</v>
      </c>
      <c r="C14354" s="2">
        <v>921978</v>
      </c>
    </row>
    <row r="14355" spans="1:3" x14ac:dyDescent="0.2">
      <c r="A14355" s="3">
        <v>43980.520833333336</v>
      </c>
      <c r="B14355" s="1">
        <v>0.52083333333333337</v>
      </c>
      <c r="C14355" s="2">
        <v>933987</v>
      </c>
    </row>
    <row r="14356" spans="1:3" x14ac:dyDescent="0.2">
      <c r="A14356" s="3">
        <v>43980.53125</v>
      </c>
      <c r="B14356" s="1">
        <v>0.53125</v>
      </c>
      <c r="C14356" s="2">
        <v>940221</v>
      </c>
    </row>
    <row r="14357" spans="1:3" x14ac:dyDescent="0.2">
      <c r="A14357" s="3">
        <v>43980.541666666664</v>
      </c>
      <c r="B14357" s="1">
        <v>0.54166666666666663</v>
      </c>
      <c r="C14357" s="2">
        <v>938173</v>
      </c>
    </row>
    <row r="14358" spans="1:3" x14ac:dyDescent="0.2">
      <c r="A14358" s="3">
        <v>43980.552083333336</v>
      </c>
      <c r="B14358" s="1">
        <v>0.55208333333333337</v>
      </c>
      <c r="C14358" s="2">
        <v>965407</v>
      </c>
    </row>
    <row r="14359" spans="1:3" x14ac:dyDescent="0.2">
      <c r="A14359" s="3">
        <v>43980.5625</v>
      </c>
      <c r="B14359" s="1">
        <v>0.5625</v>
      </c>
      <c r="C14359" s="2">
        <v>952622</v>
      </c>
    </row>
    <row r="14360" spans="1:3" x14ac:dyDescent="0.2">
      <c r="A14360" s="3">
        <v>43980.572916666664</v>
      </c>
      <c r="B14360" s="1">
        <v>0.57291666666666663</v>
      </c>
      <c r="C14360" s="2">
        <v>949047</v>
      </c>
    </row>
    <row r="14361" spans="1:3" x14ac:dyDescent="0.2">
      <c r="A14361" s="3">
        <v>43980.583333333336</v>
      </c>
      <c r="B14361" s="1">
        <v>0.58333333333333337</v>
      </c>
      <c r="C14361" s="2">
        <v>952013</v>
      </c>
    </row>
    <row r="14362" spans="1:3" x14ac:dyDescent="0.2">
      <c r="A14362" s="3">
        <v>43980.59375</v>
      </c>
      <c r="B14362" s="1">
        <v>0.59375</v>
      </c>
      <c r="C14362" s="2">
        <v>933156</v>
      </c>
    </row>
    <row r="14363" spans="1:3" x14ac:dyDescent="0.2">
      <c r="A14363" s="3">
        <v>43980.604166666664</v>
      </c>
      <c r="B14363" s="1">
        <v>0.60416666666666663</v>
      </c>
      <c r="C14363" s="2">
        <v>921628</v>
      </c>
    </row>
    <row r="14364" spans="1:3" x14ac:dyDescent="0.2">
      <c r="A14364" s="3">
        <v>43980.614583333336</v>
      </c>
      <c r="B14364" s="1">
        <v>0.61458333333333337</v>
      </c>
      <c r="C14364" s="2">
        <v>917134</v>
      </c>
    </row>
    <row r="14365" spans="1:3" x14ac:dyDescent="0.2">
      <c r="A14365" s="3">
        <v>43980.625</v>
      </c>
      <c r="B14365" s="1">
        <v>0.625</v>
      </c>
      <c r="C14365" s="2">
        <v>928446</v>
      </c>
    </row>
    <row r="14366" spans="1:3" x14ac:dyDescent="0.2">
      <c r="A14366" s="3">
        <v>43980.635416666664</v>
      </c>
      <c r="B14366" s="1">
        <v>0.63541666666666663</v>
      </c>
      <c r="C14366" s="2">
        <v>917984</v>
      </c>
    </row>
    <row r="14367" spans="1:3" x14ac:dyDescent="0.2">
      <c r="A14367" s="3">
        <v>43980.645833333336</v>
      </c>
      <c r="B14367" s="1">
        <v>0.64583333333333337</v>
      </c>
      <c r="C14367" s="2">
        <v>900974</v>
      </c>
    </row>
    <row r="14368" spans="1:3" x14ac:dyDescent="0.2">
      <c r="A14368" s="3">
        <v>43980.65625</v>
      </c>
      <c r="B14368" s="1">
        <v>0.65625</v>
      </c>
      <c r="C14368" s="2">
        <v>896739</v>
      </c>
    </row>
    <row r="14369" spans="1:3" x14ac:dyDescent="0.2">
      <c r="A14369" s="3">
        <v>43980.666666666664</v>
      </c>
      <c r="B14369" s="1">
        <v>0.66666666666666663</v>
      </c>
      <c r="C14369" s="2">
        <v>882742</v>
      </c>
    </row>
    <row r="14370" spans="1:3" x14ac:dyDescent="0.2">
      <c r="A14370" s="3">
        <v>43980.677083333336</v>
      </c>
      <c r="B14370" s="1">
        <v>0.67708333333333337</v>
      </c>
      <c r="C14370" s="2">
        <v>874663</v>
      </c>
    </row>
    <row r="14371" spans="1:3" x14ac:dyDescent="0.2">
      <c r="A14371" s="3">
        <v>43980.6875</v>
      </c>
      <c r="B14371" s="1">
        <v>0.6875</v>
      </c>
      <c r="C14371" s="2">
        <v>876099</v>
      </c>
    </row>
    <row r="14372" spans="1:3" x14ac:dyDescent="0.2">
      <c r="A14372" s="3">
        <v>43980.697916666664</v>
      </c>
      <c r="B14372" s="1">
        <v>0.69791666666666663</v>
      </c>
      <c r="C14372" s="2">
        <v>868614</v>
      </c>
    </row>
    <row r="14373" spans="1:3" x14ac:dyDescent="0.2">
      <c r="A14373" s="3">
        <v>43980.708333333336</v>
      </c>
      <c r="B14373" s="1">
        <v>0.70833333333333337</v>
      </c>
      <c r="C14373" s="2">
        <v>864306</v>
      </c>
    </row>
    <row r="14374" spans="1:3" x14ac:dyDescent="0.2">
      <c r="A14374" s="3">
        <v>43980.71875</v>
      </c>
      <c r="B14374" s="1">
        <v>0.71875</v>
      </c>
      <c r="C14374" s="2">
        <v>870118</v>
      </c>
    </row>
    <row r="14375" spans="1:3" x14ac:dyDescent="0.2">
      <c r="A14375" s="3">
        <v>43980.729166666664</v>
      </c>
      <c r="B14375" s="1">
        <v>0.72916666666666663</v>
      </c>
      <c r="C14375" s="2">
        <v>888397</v>
      </c>
    </row>
    <row r="14376" spans="1:3" x14ac:dyDescent="0.2">
      <c r="A14376" s="3">
        <v>43980.739583333336</v>
      </c>
      <c r="B14376" s="1">
        <v>0.73958333333333337</v>
      </c>
      <c r="C14376" s="2">
        <v>880040</v>
      </c>
    </row>
    <row r="14377" spans="1:3" x14ac:dyDescent="0.2">
      <c r="A14377" s="3">
        <v>43980.75</v>
      </c>
      <c r="B14377" s="1">
        <v>0.75</v>
      </c>
      <c r="C14377" s="2">
        <v>872188</v>
      </c>
    </row>
    <row r="14378" spans="1:3" x14ac:dyDescent="0.2">
      <c r="A14378" s="3">
        <v>43980.760416666664</v>
      </c>
      <c r="B14378" s="1">
        <v>0.76041666666666663</v>
      </c>
      <c r="C14378" s="2">
        <v>884031</v>
      </c>
    </row>
    <row r="14379" spans="1:3" x14ac:dyDescent="0.2">
      <c r="A14379" s="3">
        <v>43980.770833333336</v>
      </c>
      <c r="B14379" s="1">
        <v>0.77083333333333337</v>
      </c>
      <c r="C14379" s="2">
        <v>896344</v>
      </c>
    </row>
    <row r="14380" spans="1:3" x14ac:dyDescent="0.2">
      <c r="A14380" s="3">
        <v>43980.78125</v>
      </c>
      <c r="B14380" s="1">
        <v>0.78125</v>
      </c>
      <c r="C14380" s="2">
        <v>909021</v>
      </c>
    </row>
    <row r="14381" spans="1:3" x14ac:dyDescent="0.2">
      <c r="A14381" s="3">
        <v>43980.791666666664</v>
      </c>
      <c r="B14381" s="1">
        <v>0.79166666666666663</v>
      </c>
      <c r="C14381" s="2">
        <v>921441</v>
      </c>
    </row>
    <row r="14382" spans="1:3" x14ac:dyDescent="0.2">
      <c r="A14382" s="3">
        <v>43980.802083333336</v>
      </c>
      <c r="B14382" s="1">
        <v>0.80208333333333337</v>
      </c>
      <c r="C14382" s="2">
        <v>931575</v>
      </c>
    </row>
    <row r="14383" spans="1:3" x14ac:dyDescent="0.2">
      <c r="A14383" s="3">
        <v>43980.8125</v>
      </c>
      <c r="B14383" s="1">
        <v>0.8125</v>
      </c>
      <c r="C14383" s="2">
        <v>936669</v>
      </c>
    </row>
    <row r="14384" spans="1:3" x14ac:dyDescent="0.2">
      <c r="A14384" s="3">
        <v>43980.822916666664</v>
      </c>
      <c r="B14384" s="1">
        <v>0.82291666666666663</v>
      </c>
      <c r="C14384" s="2">
        <v>939971</v>
      </c>
    </row>
    <row r="14385" spans="1:3" x14ac:dyDescent="0.2">
      <c r="A14385" s="3">
        <v>43980.833333333336</v>
      </c>
      <c r="B14385" s="1">
        <v>0.83333333333333337</v>
      </c>
      <c r="C14385" s="2">
        <v>942295</v>
      </c>
    </row>
    <row r="14386" spans="1:3" x14ac:dyDescent="0.2">
      <c r="A14386" s="3">
        <v>43980.84375</v>
      </c>
      <c r="B14386" s="1">
        <v>0.84375</v>
      </c>
      <c r="C14386" s="2">
        <v>935864</v>
      </c>
    </row>
    <row r="14387" spans="1:3" x14ac:dyDescent="0.2">
      <c r="A14387" s="3">
        <v>43980.854166666664</v>
      </c>
      <c r="B14387" s="1">
        <v>0.85416666666666663</v>
      </c>
      <c r="C14387" s="2">
        <v>926695</v>
      </c>
    </row>
    <row r="14388" spans="1:3" x14ac:dyDescent="0.2">
      <c r="A14388" s="3">
        <v>43980.864583333336</v>
      </c>
      <c r="B14388" s="1">
        <v>0.86458333333333337</v>
      </c>
      <c r="C14388" s="2">
        <v>911274</v>
      </c>
    </row>
    <row r="14389" spans="1:3" x14ac:dyDescent="0.2">
      <c r="A14389" s="3">
        <v>43980.875</v>
      </c>
      <c r="B14389" s="1">
        <v>0.875</v>
      </c>
      <c r="C14389" s="2">
        <v>897281</v>
      </c>
    </row>
    <row r="14390" spans="1:3" x14ac:dyDescent="0.2">
      <c r="A14390" s="3">
        <v>43980.885416666664</v>
      </c>
      <c r="B14390" s="1">
        <v>0.88541666666666663</v>
      </c>
      <c r="C14390" s="2">
        <v>877418</v>
      </c>
    </row>
    <row r="14391" spans="1:3" x14ac:dyDescent="0.2">
      <c r="A14391" s="3">
        <v>43980.895833333336</v>
      </c>
      <c r="B14391" s="1">
        <v>0.89583333333333337</v>
      </c>
      <c r="C14391" s="2">
        <v>855865</v>
      </c>
    </row>
    <row r="14392" spans="1:3" x14ac:dyDescent="0.2">
      <c r="A14392" s="3">
        <v>43980.90625</v>
      </c>
      <c r="B14392" s="1">
        <v>0.90625</v>
      </c>
      <c r="C14392" s="2">
        <v>839127</v>
      </c>
    </row>
    <row r="14393" spans="1:3" x14ac:dyDescent="0.2">
      <c r="A14393" s="3">
        <v>43980.916666666664</v>
      </c>
      <c r="B14393" s="1">
        <v>0.91666666666666663</v>
      </c>
      <c r="C14393" s="2">
        <v>827158</v>
      </c>
    </row>
    <row r="14394" spans="1:3" x14ac:dyDescent="0.2">
      <c r="A14394" s="3">
        <v>43980.927083333336</v>
      </c>
      <c r="B14394" s="1">
        <v>0.92708333333333337</v>
      </c>
      <c r="C14394" s="2">
        <v>817995</v>
      </c>
    </row>
    <row r="14395" spans="1:3" x14ac:dyDescent="0.2">
      <c r="A14395" s="3">
        <v>43980.9375</v>
      </c>
      <c r="B14395" s="1">
        <v>0.9375</v>
      </c>
      <c r="C14395" s="2">
        <v>813512</v>
      </c>
    </row>
    <row r="14396" spans="1:3" x14ac:dyDescent="0.2">
      <c r="A14396" s="3">
        <v>43980.947916666664</v>
      </c>
      <c r="B14396" s="1">
        <v>0.94791666666666663</v>
      </c>
      <c r="C14396" s="2">
        <v>814024</v>
      </c>
    </row>
    <row r="14397" spans="1:3" x14ac:dyDescent="0.2">
      <c r="A14397" s="3">
        <v>43980.958333333336</v>
      </c>
      <c r="B14397" s="1">
        <v>0.95833333333333337</v>
      </c>
      <c r="C14397" s="2">
        <v>820360</v>
      </c>
    </row>
    <row r="14398" spans="1:3" x14ac:dyDescent="0.2">
      <c r="A14398" s="3">
        <v>43980.96875</v>
      </c>
      <c r="B14398" s="1">
        <v>0.96875</v>
      </c>
      <c r="C14398" s="2">
        <v>802938</v>
      </c>
    </row>
    <row r="14399" spans="1:3" x14ac:dyDescent="0.2">
      <c r="A14399" s="3">
        <v>43980.979166666664</v>
      </c>
      <c r="B14399" s="1">
        <v>0.97916666666666663</v>
      </c>
      <c r="C14399" s="2">
        <v>780292</v>
      </c>
    </row>
    <row r="14400" spans="1:3" x14ac:dyDescent="0.2">
      <c r="A14400" s="3">
        <v>43980.989583333336</v>
      </c>
      <c r="B14400" s="1">
        <v>0.98958333333333337</v>
      </c>
      <c r="C14400" s="2">
        <v>759231</v>
      </c>
    </row>
    <row r="14401" spans="1:3" x14ac:dyDescent="0.2">
      <c r="A14401" s="3">
        <v>43981</v>
      </c>
      <c r="B14401" s="1">
        <v>0</v>
      </c>
      <c r="C14401" s="2">
        <v>734399</v>
      </c>
    </row>
    <row r="14402" spans="1:3" x14ac:dyDescent="0.2">
      <c r="A14402" s="3">
        <v>43981.010416666664</v>
      </c>
      <c r="B14402" s="1">
        <v>1.0416666666666666E-2</v>
      </c>
      <c r="C14402" s="2">
        <v>706493</v>
      </c>
    </row>
    <row r="14403" spans="1:3" x14ac:dyDescent="0.2">
      <c r="A14403" s="3">
        <v>43981.020833333336</v>
      </c>
      <c r="B14403" s="1">
        <v>2.0833333333333332E-2</v>
      </c>
      <c r="C14403" s="2">
        <v>676940</v>
      </c>
    </row>
    <row r="14404" spans="1:3" x14ac:dyDescent="0.2">
      <c r="A14404" s="3">
        <v>43981.03125</v>
      </c>
      <c r="B14404" s="1">
        <v>3.125E-2</v>
      </c>
      <c r="C14404" s="2">
        <v>652164</v>
      </c>
    </row>
    <row r="14405" spans="1:3" x14ac:dyDescent="0.2">
      <c r="A14405" s="3">
        <v>43981.041666666664</v>
      </c>
      <c r="B14405" s="1">
        <v>4.1666666666666664E-2</v>
      </c>
      <c r="C14405" s="2">
        <v>626440</v>
      </c>
    </row>
    <row r="14406" spans="1:3" x14ac:dyDescent="0.2">
      <c r="A14406" s="3">
        <v>43981.052083333336</v>
      </c>
      <c r="B14406" s="1">
        <v>5.2083333333333336E-2</v>
      </c>
      <c r="C14406" s="2">
        <v>600904</v>
      </c>
    </row>
    <row r="14407" spans="1:3" x14ac:dyDescent="0.2">
      <c r="A14407" s="3">
        <v>43981.0625</v>
      </c>
      <c r="B14407" s="1">
        <v>6.25E-2</v>
      </c>
      <c r="C14407" s="2">
        <v>577954</v>
      </c>
    </row>
    <row r="14408" spans="1:3" x14ac:dyDescent="0.2">
      <c r="A14408" s="3">
        <v>43981.072916666664</v>
      </c>
      <c r="B14408" s="1">
        <v>7.2916666666666671E-2</v>
      </c>
      <c r="C14408" s="2">
        <v>559199</v>
      </c>
    </row>
    <row r="14409" spans="1:3" x14ac:dyDescent="0.2">
      <c r="A14409" s="3">
        <v>43981.083333333336</v>
      </c>
      <c r="B14409" s="1">
        <v>8.3333333333333329E-2</v>
      </c>
      <c r="C14409" s="2">
        <v>559577</v>
      </c>
    </row>
    <row r="14410" spans="1:3" x14ac:dyDescent="0.2">
      <c r="A14410" s="3">
        <v>43981.09375</v>
      </c>
      <c r="B14410" s="1">
        <v>9.375E-2</v>
      </c>
      <c r="C14410" s="2">
        <v>546561</v>
      </c>
    </row>
    <row r="14411" spans="1:3" x14ac:dyDescent="0.2">
      <c r="A14411" s="3">
        <v>43981.104166666664</v>
      </c>
      <c r="B14411" s="1">
        <v>0.10416666666666667</v>
      </c>
      <c r="C14411" s="2">
        <v>532346</v>
      </c>
    </row>
    <row r="14412" spans="1:3" x14ac:dyDescent="0.2">
      <c r="A14412" s="3">
        <v>43981.114583333336</v>
      </c>
      <c r="B14412" s="1">
        <v>0.11458333333333333</v>
      </c>
      <c r="C14412" s="2">
        <v>519004</v>
      </c>
    </row>
    <row r="14413" spans="1:3" x14ac:dyDescent="0.2">
      <c r="A14413" s="3">
        <v>43981.125</v>
      </c>
      <c r="B14413" s="1">
        <v>0.125</v>
      </c>
      <c r="C14413" s="2">
        <v>507173</v>
      </c>
    </row>
    <row r="14414" spans="1:3" x14ac:dyDescent="0.2">
      <c r="A14414" s="3">
        <v>43981.135416666664</v>
      </c>
      <c r="B14414" s="1">
        <v>0.13541666666666666</v>
      </c>
      <c r="C14414" s="2">
        <v>494985</v>
      </c>
    </row>
    <row r="14415" spans="1:3" x14ac:dyDescent="0.2">
      <c r="A14415" s="3">
        <v>43981.145833333336</v>
      </c>
      <c r="B14415" s="1">
        <v>0.14583333333333334</v>
      </c>
      <c r="C14415" s="2">
        <v>484671</v>
      </c>
    </row>
    <row r="14416" spans="1:3" x14ac:dyDescent="0.2">
      <c r="A14416" s="3">
        <v>43981.15625</v>
      </c>
      <c r="B14416" s="1">
        <v>0.15625</v>
      </c>
      <c r="C14416" s="2">
        <v>474410</v>
      </c>
    </row>
    <row r="14417" spans="1:3" x14ac:dyDescent="0.2">
      <c r="A14417" s="3">
        <v>43981.166666666664</v>
      </c>
      <c r="B14417" s="1">
        <v>0.16666666666666666</v>
      </c>
      <c r="C14417" s="2">
        <v>467513</v>
      </c>
    </row>
    <row r="14418" spans="1:3" x14ac:dyDescent="0.2">
      <c r="A14418" s="3">
        <v>43981.177083333336</v>
      </c>
      <c r="B14418" s="1">
        <v>0.17708333333333334</v>
      </c>
      <c r="C14418" s="2">
        <v>463513</v>
      </c>
    </row>
    <row r="14419" spans="1:3" x14ac:dyDescent="0.2">
      <c r="A14419" s="3">
        <v>43981.1875</v>
      </c>
      <c r="B14419" s="1">
        <v>0.1875</v>
      </c>
      <c r="C14419" s="2">
        <v>454238</v>
      </c>
    </row>
    <row r="14420" spans="1:3" x14ac:dyDescent="0.2">
      <c r="A14420" s="3">
        <v>43981.197916666664</v>
      </c>
      <c r="B14420" s="1">
        <v>0.19791666666666666</v>
      </c>
      <c r="C14420" s="2">
        <v>446276</v>
      </c>
    </row>
    <row r="14421" spans="1:3" x14ac:dyDescent="0.2">
      <c r="A14421" s="3">
        <v>43981.208333333336</v>
      </c>
      <c r="B14421" s="1">
        <v>0.20833333333333334</v>
      </c>
      <c r="C14421" s="2">
        <v>444946</v>
      </c>
    </row>
    <row r="14422" spans="1:3" x14ac:dyDescent="0.2">
      <c r="A14422" s="3">
        <v>43981.21875</v>
      </c>
      <c r="B14422" s="1">
        <v>0.21875</v>
      </c>
      <c r="C14422" s="2">
        <v>445706</v>
      </c>
    </row>
    <row r="14423" spans="1:3" x14ac:dyDescent="0.2">
      <c r="A14423" s="3">
        <v>43981.229166666664</v>
      </c>
      <c r="B14423" s="1">
        <v>0.22916666666666666</v>
      </c>
      <c r="C14423" s="2">
        <v>441828</v>
      </c>
    </row>
    <row r="14424" spans="1:3" x14ac:dyDescent="0.2">
      <c r="A14424" s="3">
        <v>43981.239583333336</v>
      </c>
      <c r="B14424" s="1">
        <v>0.23958333333333334</v>
      </c>
      <c r="C14424" s="2">
        <v>427643</v>
      </c>
    </row>
    <row r="14425" spans="1:3" x14ac:dyDescent="0.2">
      <c r="A14425" s="3">
        <v>43981.25</v>
      </c>
      <c r="B14425" s="1">
        <v>0.25</v>
      </c>
      <c r="C14425" s="2">
        <v>425501</v>
      </c>
    </row>
    <row r="14426" spans="1:3" x14ac:dyDescent="0.2">
      <c r="A14426" s="3">
        <v>43981.260416666664</v>
      </c>
      <c r="B14426" s="1">
        <v>0.26041666666666669</v>
      </c>
      <c r="C14426" s="2">
        <v>429422</v>
      </c>
    </row>
    <row r="14427" spans="1:3" x14ac:dyDescent="0.2">
      <c r="A14427" s="3">
        <v>43981.270833333336</v>
      </c>
      <c r="B14427" s="1">
        <v>0.27083333333333331</v>
      </c>
      <c r="C14427" s="2">
        <v>434600</v>
      </c>
    </row>
    <row r="14428" spans="1:3" x14ac:dyDescent="0.2">
      <c r="A14428" s="3">
        <v>43981.28125</v>
      </c>
      <c r="B14428" s="1">
        <v>0.28125</v>
      </c>
      <c r="C14428" s="2">
        <v>443800</v>
      </c>
    </row>
    <row r="14429" spans="1:3" x14ac:dyDescent="0.2">
      <c r="A14429" s="3">
        <v>43981.291666666664</v>
      </c>
      <c r="B14429" s="1">
        <v>0.29166666666666669</v>
      </c>
      <c r="C14429" s="2">
        <v>459052</v>
      </c>
    </row>
    <row r="14430" spans="1:3" x14ac:dyDescent="0.2">
      <c r="A14430" s="3">
        <v>43981.302083333336</v>
      </c>
      <c r="B14430" s="1">
        <v>0.30208333333333331</v>
      </c>
      <c r="C14430" s="2">
        <v>479284</v>
      </c>
    </row>
    <row r="14431" spans="1:3" x14ac:dyDescent="0.2">
      <c r="A14431" s="3">
        <v>43981.3125</v>
      </c>
      <c r="B14431" s="1">
        <v>0.3125</v>
      </c>
      <c r="C14431" s="2">
        <v>493352</v>
      </c>
    </row>
    <row r="14432" spans="1:3" x14ac:dyDescent="0.2">
      <c r="A14432" s="3">
        <v>43981.322916666664</v>
      </c>
      <c r="B14432" s="1">
        <v>0.32291666666666669</v>
      </c>
      <c r="C14432" s="2">
        <v>512848</v>
      </c>
    </row>
    <row r="14433" spans="1:3" x14ac:dyDescent="0.2">
      <c r="A14433" s="3">
        <v>43981.333333333336</v>
      </c>
      <c r="B14433" s="1">
        <v>0.33333333333333331</v>
      </c>
      <c r="C14433" s="2">
        <v>531091</v>
      </c>
    </row>
    <row r="14434" spans="1:3" x14ac:dyDescent="0.2">
      <c r="A14434" s="3">
        <v>43981.34375</v>
      </c>
      <c r="B14434" s="1">
        <v>0.34375</v>
      </c>
      <c r="C14434" s="2">
        <v>557623</v>
      </c>
    </row>
    <row r="14435" spans="1:3" x14ac:dyDescent="0.2">
      <c r="A14435" s="3">
        <v>43981.354166666664</v>
      </c>
      <c r="B14435" s="1">
        <v>0.35416666666666669</v>
      </c>
      <c r="C14435" s="2">
        <v>585066</v>
      </c>
    </row>
    <row r="14436" spans="1:3" x14ac:dyDescent="0.2">
      <c r="A14436" s="3">
        <v>43981.364583333336</v>
      </c>
      <c r="B14436" s="1">
        <v>0.36458333333333331</v>
      </c>
      <c r="C14436" s="2">
        <v>615094</v>
      </c>
    </row>
    <row r="14437" spans="1:3" x14ac:dyDescent="0.2">
      <c r="A14437" s="3">
        <v>43981.375</v>
      </c>
      <c r="B14437" s="1">
        <v>0.375</v>
      </c>
      <c r="C14437" s="2">
        <v>644805</v>
      </c>
    </row>
    <row r="14438" spans="1:3" x14ac:dyDescent="0.2">
      <c r="A14438" s="3">
        <v>43981.385416666664</v>
      </c>
      <c r="B14438" s="1">
        <v>0.38541666666666669</v>
      </c>
      <c r="C14438" s="2">
        <v>684667</v>
      </c>
    </row>
    <row r="14439" spans="1:3" x14ac:dyDescent="0.2">
      <c r="A14439" s="3">
        <v>43981.395833333336</v>
      </c>
      <c r="B14439" s="1">
        <v>0.39583333333333331</v>
      </c>
      <c r="C14439" s="2">
        <v>719630</v>
      </c>
    </row>
    <row r="14440" spans="1:3" x14ac:dyDescent="0.2">
      <c r="A14440" s="3">
        <v>43981.40625</v>
      </c>
      <c r="B14440" s="1">
        <v>0.40625</v>
      </c>
      <c r="C14440" s="2">
        <v>751334</v>
      </c>
    </row>
    <row r="14441" spans="1:3" x14ac:dyDescent="0.2">
      <c r="A14441" s="3">
        <v>43981.416666666664</v>
      </c>
      <c r="B14441" s="1">
        <v>0.41666666666666669</v>
      </c>
      <c r="C14441" s="2">
        <v>792360</v>
      </c>
    </row>
    <row r="14442" spans="1:3" x14ac:dyDescent="0.2">
      <c r="A14442" s="3">
        <v>43981.427083333336</v>
      </c>
      <c r="B14442" s="1">
        <v>0.42708333333333331</v>
      </c>
      <c r="C14442" s="2">
        <v>817512</v>
      </c>
    </row>
    <row r="14443" spans="1:3" x14ac:dyDescent="0.2">
      <c r="A14443" s="3">
        <v>43981.4375</v>
      </c>
      <c r="B14443" s="1">
        <v>0.4375</v>
      </c>
      <c r="C14443" s="2">
        <v>842459</v>
      </c>
    </row>
    <row r="14444" spans="1:3" x14ac:dyDescent="0.2">
      <c r="A14444" s="3">
        <v>43981.447916666664</v>
      </c>
      <c r="B14444" s="1">
        <v>0.44791666666666669</v>
      </c>
      <c r="C14444" s="2">
        <v>866834</v>
      </c>
    </row>
    <row r="14445" spans="1:3" x14ac:dyDescent="0.2">
      <c r="A14445" s="3">
        <v>43981.458333333336</v>
      </c>
      <c r="B14445" s="1">
        <v>0.45833333333333331</v>
      </c>
      <c r="C14445" s="2">
        <v>883282</v>
      </c>
    </row>
    <row r="14446" spans="1:3" x14ac:dyDescent="0.2">
      <c r="A14446" s="3">
        <v>43981.46875</v>
      </c>
      <c r="B14446" s="1">
        <v>0.46875</v>
      </c>
      <c r="C14446" s="2">
        <v>906437</v>
      </c>
    </row>
    <row r="14447" spans="1:3" x14ac:dyDescent="0.2">
      <c r="A14447" s="3">
        <v>43981.479166666664</v>
      </c>
      <c r="B14447" s="1">
        <v>0.47916666666666669</v>
      </c>
      <c r="C14447" s="2">
        <v>912199</v>
      </c>
    </row>
    <row r="14448" spans="1:3" x14ac:dyDescent="0.2">
      <c r="A14448" s="3">
        <v>43981.489583333336</v>
      </c>
      <c r="B14448" s="1">
        <v>0.48958333333333331</v>
      </c>
      <c r="C14448" s="2">
        <v>926673</v>
      </c>
    </row>
    <row r="14449" spans="1:3" x14ac:dyDescent="0.2">
      <c r="A14449" s="3">
        <v>43981.5</v>
      </c>
      <c r="B14449" s="1">
        <v>0.5</v>
      </c>
      <c r="C14449" s="2">
        <v>938094</v>
      </c>
    </row>
    <row r="14450" spans="1:3" x14ac:dyDescent="0.2">
      <c r="A14450" s="3">
        <v>43981.510416666664</v>
      </c>
      <c r="B14450" s="1">
        <v>0.51041666666666663</v>
      </c>
      <c r="C14450" s="2">
        <v>920563</v>
      </c>
    </row>
    <row r="14451" spans="1:3" x14ac:dyDescent="0.2">
      <c r="A14451" s="3">
        <v>43981.520833333336</v>
      </c>
      <c r="B14451" s="1">
        <v>0.52083333333333337</v>
      </c>
      <c r="C14451" s="2">
        <v>934665</v>
      </c>
    </row>
    <row r="14452" spans="1:3" x14ac:dyDescent="0.2">
      <c r="A14452" s="3">
        <v>43981.53125</v>
      </c>
      <c r="B14452" s="1">
        <v>0.53125</v>
      </c>
      <c r="C14452" s="2">
        <v>949384</v>
      </c>
    </row>
    <row r="14453" spans="1:3" x14ac:dyDescent="0.2">
      <c r="A14453" s="3">
        <v>43981.541666666664</v>
      </c>
      <c r="B14453" s="1">
        <v>0.54166666666666663</v>
      </c>
      <c r="C14453" s="2">
        <v>941674</v>
      </c>
    </row>
    <row r="14454" spans="1:3" x14ac:dyDescent="0.2">
      <c r="A14454" s="3">
        <v>43981.552083333336</v>
      </c>
      <c r="B14454" s="1">
        <v>0.55208333333333337</v>
      </c>
      <c r="C14454" s="2">
        <v>948464</v>
      </c>
    </row>
    <row r="14455" spans="1:3" x14ac:dyDescent="0.2">
      <c r="A14455" s="3">
        <v>43981.5625</v>
      </c>
      <c r="B14455" s="1">
        <v>0.5625</v>
      </c>
      <c r="C14455" s="2">
        <v>957670</v>
      </c>
    </row>
    <row r="14456" spans="1:3" x14ac:dyDescent="0.2">
      <c r="A14456" s="3">
        <v>43981.572916666664</v>
      </c>
      <c r="B14456" s="1">
        <v>0.57291666666666663</v>
      </c>
      <c r="C14456" s="2">
        <v>946328</v>
      </c>
    </row>
    <row r="14457" spans="1:3" x14ac:dyDescent="0.2">
      <c r="A14457" s="3">
        <v>43981.583333333336</v>
      </c>
      <c r="B14457" s="1">
        <v>0.58333333333333337</v>
      </c>
      <c r="C14457" s="2">
        <v>927890</v>
      </c>
    </row>
    <row r="14458" spans="1:3" x14ac:dyDescent="0.2">
      <c r="A14458" s="3">
        <v>43981.59375</v>
      </c>
      <c r="B14458" s="1">
        <v>0.59375</v>
      </c>
      <c r="C14458" s="2">
        <v>924176</v>
      </c>
    </row>
    <row r="14459" spans="1:3" x14ac:dyDescent="0.2">
      <c r="A14459" s="3">
        <v>43981.604166666664</v>
      </c>
      <c r="B14459" s="1">
        <v>0.60416666666666663</v>
      </c>
      <c r="C14459" s="2">
        <v>911269</v>
      </c>
    </row>
    <row r="14460" spans="1:3" x14ac:dyDescent="0.2">
      <c r="A14460" s="3">
        <v>43981.614583333336</v>
      </c>
      <c r="B14460" s="1">
        <v>0.61458333333333337</v>
      </c>
      <c r="C14460" s="2">
        <v>895946</v>
      </c>
    </row>
    <row r="14461" spans="1:3" x14ac:dyDescent="0.2">
      <c r="A14461" s="3">
        <v>43981.625</v>
      </c>
      <c r="B14461" s="1">
        <v>0.625</v>
      </c>
      <c r="C14461" s="2">
        <v>889854</v>
      </c>
    </row>
    <row r="14462" spans="1:3" x14ac:dyDescent="0.2">
      <c r="A14462" s="3">
        <v>43981.635416666664</v>
      </c>
      <c r="B14462" s="1">
        <v>0.63541666666666663</v>
      </c>
      <c r="C14462" s="2">
        <v>884437</v>
      </c>
    </row>
    <row r="14463" spans="1:3" x14ac:dyDescent="0.2">
      <c r="A14463" s="3">
        <v>43981.645833333336</v>
      </c>
      <c r="B14463" s="1">
        <v>0.64583333333333337</v>
      </c>
      <c r="C14463" s="2">
        <v>879211</v>
      </c>
    </row>
    <row r="14464" spans="1:3" x14ac:dyDescent="0.2">
      <c r="A14464" s="3">
        <v>43981.65625</v>
      </c>
      <c r="B14464" s="1">
        <v>0.65625</v>
      </c>
      <c r="C14464" s="2">
        <v>875676</v>
      </c>
    </row>
    <row r="14465" spans="1:3" x14ac:dyDescent="0.2">
      <c r="A14465" s="3">
        <v>43981.666666666664</v>
      </c>
      <c r="B14465" s="1">
        <v>0.66666666666666663</v>
      </c>
      <c r="C14465" s="2">
        <v>866089</v>
      </c>
    </row>
    <row r="14466" spans="1:3" x14ac:dyDescent="0.2">
      <c r="A14466" s="3">
        <v>43981.677083333336</v>
      </c>
      <c r="B14466" s="1">
        <v>0.67708333333333337</v>
      </c>
      <c r="C14466" s="2">
        <v>863892</v>
      </c>
    </row>
    <row r="14467" spans="1:3" x14ac:dyDescent="0.2">
      <c r="A14467" s="3">
        <v>43981.6875</v>
      </c>
      <c r="B14467" s="1">
        <v>0.6875</v>
      </c>
      <c r="C14467" s="2">
        <v>871399</v>
      </c>
    </row>
    <row r="14468" spans="1:3" x14ac:dyDescent="0.2">
      <c r="A14468" s="3">
        <v>43981.697916666664</v>
      </c>
      <c r="B14468" s="1">
        <v>0.69791666666666663</v>
      </c>
      <c r="C14468" s="2">
        <v>865198</v>
      </c>
    </row>
    <row r="14469" spans="1:3" x14ac:dyDescent="0.2">
      <c r="A14469" s="3">
        <v>43981.708333333336</v>
      </c>
      <c r="B14469" s="1">
        <v>0.70833333333333337</v>
      </c>
      <c r="C14469" s="2">
        <v>852636</v>
      </c>
    </row>
    <row r="14470" spans="1:3" x14ac:dyDescent="0.2">
      <c r="A14470" s="3">
        <v>43981.71875</v>
      </c>
      <c r="B14470" s="1">
        <v>0.71875</v>
      </c>
      <c r="C14470" s="2">
        <v>846702</v>
      </c>
    </row>
    <row r="14471" spans="1:3" x14ac:dyDescent="0.2">
      <c r="A14471" s="3">
        <v>43981.729166666664</v>
      </c>
      <c r="B14471" s="1">
        <v>0.72916666666666663</v>
      </c>
      <c r="C14471" s="2">
        <v>842291</v>
      </c>
    </row>
    <row r="14472" spans="1:3" x14ac:dyDescent="0.2">
      <c r="A14472" s="3">
        <v>43981.739583333336</v>
      </c>
      <c r="B14472" s="1">
        <v>0.73958333333333337</v>
      </c>
      <c r="C14472" s="2">
        <v>838422</v>
      </c>
    </row>
    <row r="14473" spans="1:3" x14ac:dyDescent="0.2">
      <c r="A14473" s="3">
        <v>43981.75</v>
      </c>
      <c r="B14473" s="1">
        <v>0.75</v>
      </c>
      <c r="C14473" s="2">
        <v>833040</v>
      </c>
    </row>
    <row r="14474" spans="1:3" x14ac:dyDescent="0.2">
      <c r="A14474" s="3">
        <v>43981.760416666664</v>
      </c>
      <c r="B14474" s="1">
        <v>0.76041666666666663</v>
      </c>
      <c r="C14474" s="2">
        <v>840817</v>
      </c>
    </row>
    <row r="14475" spans="1:3" x14ac:dyDescent="0.2">
      <c r="A14475" s="3">
        <v>43981.770833333336</v>
      </c>
      <c r="B14475" s="1">
        <v>0.77083333333333337</v>
      </c>
      <c r="C14475" s="2">
        <v>840202</v>
      </c>
    </row>
    <row r="14476" spans="1:3" x14ac:dyDescent="0.2">
      <c r="A14476" s="3">
        <v>43981.78125</v>
      </c>
      <c r="B14476" s="1">
        <v>0.78125</v>
      </c>
      <c r="C14476" s="2">
        <v>850037</v>
      </c>
    </row>
    <row r="14477" spans="1:3" x14ac:dyDescent="0.2">
      <c r="A14477" s="3">
        <v>43981.791666666664</v>
      </c>
      <c r="B14477" s="1">
        <v>0.79166666666666663</v>
      </c>
      <c r="C14477" s="2">
        <v>855727</v>
      </c>
    </row>
    <row r="14478" spans="1:3" x14ac:dyDescent="0.2">
      <c r="A14478" s="3">
        <v>43981.802083333336</v>
      </c>
      <c r="B14478" s="1">
        <v>0.80208333333333337</v>
      </c>
      <c r="C14478" s="2">
        <v>854480</v>
      </c>
    </row>
    <row r="14479" spans="1:3" x14ac:dyDescent="0.2">
      <c r="A14479" s="3">
        <v>43981.8125</v>
      </c>
      <c r="B14479" s="1">
        <v>0.8125</v>
      </c>
      <c r="C14479" s="2">
        <v>861069</v>
      </c>
    </row>
    <row r="14480" spans="1:3" x14ac:dyDescent="0.2">
      <c r="A14480" s="3">
        <v>43981.822916666664</v>
      </c>
      <c r="B14480" s="1">
        <v>0.82291666666666663</v>
      </c>
      <c r="C14480" s="2">
        <v>862280</v>
      </c>
    </row>
    <row r="14481" spans="1:3" x14ac:dyDescent="0.2">
      <c r="A14481" s="3">
        <v>43981.833333333336</v>
      </c>
      <c r="B14481" s="1">
        <v>0.83333333333333337</v>
      </c>
      <c r="C14481" s="2">
        <v>861294</v>
      </c>
    </row>
    <row r="14482" spans="1:3" x14ac:dyDescent="0.2">
      <c r="A14482" s="3">
        <v>43981.84375</v>
      </c>
      <c r="B14482" s="1">
        <v>0.84375</v>
      </c>
      <c r="C14482" s="2">
        <v>864784</v>
      </c>
    </row>
    <row r="14483" spans="1:3" x14ac:dyDescent="0.2">
      <c r="A14483" s="3">
        <v>43981.854166666664</v>
      </c>
      <c r="B14483" s="1">
        <v>0.85416666666666663</v>
      </c>
      <c r="C14483" s="2">
        <v>862479</v>
      </c>
    </row>
    <row r="14484" spans="1:3" x14ac:dyDescent="0.2">
      <c r="A14484" s="3">
        <v>43981.864583333336</v>
      </c>
      <c r="B14484" s="1">
        <v>0.86458333333333337</v>
      </c>
      <c r="C14484" s="2">
        <v>860290</v>
      </c>
    </row>
    <row r="14485" spans="1:3" x14ac:dyDescent="0.2">
      <c r="A14485" s="3">
        <v>43981.875</v>
      </c>
      <c r="B14485" s="1">
        <v>0.875</v>
      </c>
      <c r="C14485" s="2">
        <v>855924</v>
      </c>
    </row>
    <row r="14486" spans="1:3" x14ac:dyDescent="0.2">
      <c r="A14486" s="3">
        <v>43981.885416666664</v>
      </c>
      <c r="B14486" s="1">
        <v>0.88541666666666663</v>
      </c>
      <c r="C14486" s="2">
        <v>850593</v>
      </c>
    </row>
    <row r="14487" spans="1:3" x14ac:dyDescent="0.2">
      <c r="A14487" s="3">
        <v>43981.895833333336</v>
      </c>
      <c r="B14487" s="1">
        <v>0.89583333333333337</v>
      </c>
      <c r="C14487" s="2">
        <v>841366</v>
      </c>
    </row>
    <row r="14488" spans="1:3" x14ac:dyDescent="0.2">
      <c r="A14488" s="3">
        <v>43981.90625</v>
      </c>
      <c r="B14488" s="1">
        <v>0.90625</v>
      </c>
      <c r="C14488" s="2">
        <v>828965</v>
      </c>
    </row>
    <row r="14489" spans="1:3" x14ac:dyDescent="0.2">
      <c r="A14489" s="3">
        <v>43981.916666666664</v>
      </c>
      <c r="B14489" s="1">
        <v>0.91666666666666663</v>
      </c>
      <c r="C14489" s="2">
        <v>820850</v>
      </c>
    </row>
    <row r="14490" spans="1:3" x14ac:dyDescent="0.2">
      <c r="A14490" s="3">
        <v>43981.927083333336</v>
      </c>
      <c r="B14490" s="1">
        <v>0.92708333333333337</v>
      </c>
      <c r="C14490" s="2">
        <v>816939</v>
      </c>
    </row>
    <row r="14491" spans="1:3" x14ac:dyDescent="0.2">
      <c r="A14491" s="3">
        <v>43981.9375</v>
      </c>
      <c r="B14491" s="1">
        <v>0.9375</v>
      </c>
      <c r="C14491" s="2">
        <v>810128</v>
      </c>
    </row>
    <row r="14492" spans="1:3" x14ac:dyDescent="0.2">
      <c r="A14492" s="3">
        <v>43981.947916666664</v>
      </c>
      <c r="B14492" s="1">
        <v>0.94791666666666663</v>
      </c>
      <c r="C14492" s="2">
        <v>807460</v>
      </c>
    </row>
    <row r="14493" spans="1:3" x14ac:dyDescent="0.2">
      <c r="A14493" s="3">
        <v>43981.958333333336</v>
      </c>
      <c r="B14493" s="1">
        <v>0.95833333333333337</v>
      </c>
      <c r="C14493" s="2">
        <v>819521</v>
      </c>
    </row>
    <row r="14494" spans="1:3" x14ac:dyDescent="0.2">
      <c r="A14494" s="3">
        <v>43981.96875</v>
      </c>
      <c r="B14494" s="1">
        <v>0.96875</v>
      </c>
      <c r="C14494" s="2">
        <v>805909</v>
      </c>
    </row>
    <row r="14495" spans="1:3" x14ac:dyDescent="0.2">
      <c r="A14495" s="3">
        <v>43981.979166666664</v>
      </c>
      <c r="B14495" s="1">
        <v>0.97916666666666663</v>
      </c>
      <c r="C14495" s="2">
        <v>784129</v>
      </c>
    </row>
    <row r="14496" spans="1:3" x14ac:dyDescent="0.2">
      <c r="A14496" s="3">
        <v>43981.989583333336</v>
      </c>
      <c r="B14496" s="1">
        <v>0.98958333333333337</v>
      </c>
      <c r="C14496" s="2">
        <v>760390</v>
      </c>
    </row>
    <row r="14497" spans="1:3" x14ac:dyDescent="0.2">
      <c r="A14497" s="3">
        <v>43982</v>
      </c>
      <c r="B14497" s="1">
        <v>0</v>
      </c>
      <c r="C14497" s="2">
        <v>732927</v>
      </c>
    </row>
    <row r="14498" spans="1:3" x14ac:dyDescent="0.2">
      <c r="A14498" s="3">
        <v>43982.010416666664</v>
      </c>
      <c r="B14498" s="1">
        <v>1.0416666666666666E-2</v>
      </c>
      <c r="C14498" s="2">
        <v>706732</v>
      </c>
    </row>
    <row r="14499" spans="1:3" x14ac:dyDescent="0.2">
      <c r="A14499" s="3">
        <v>43982.020833333336</v>
      </c>
      <c r="B14499" s="1">
        <v>2.0833333333333332E-2</v>
      </c>
      <c r="C14499" s="2">
        <v>683882</v>
      </c>
    </row>
    <row r="14500" spans="1:3" x14ac:dyDescent="0.2">
      <c r="A14500" s="3">
        <v>43982.03125</v>
      </c>
      <c r="B14500" s="1">
        <v>3.125E-2</v>
      </c>
      <c r="C14500" s="2">
        <v>660275</v>
      </c>
    </row>
    <row r="14501" spans="1:3" x14ac:dyDescent="0.2">
      <c r="A14501" s="3">
        <v>43982.041666666664</v>
      </c>
      <c r="B14501" s="1">
        <v>4.1666666666666664E-2</v>
      </c>
      <c r="C14501" s="2">
        <v>633959</v>
      </c>
    </row>
    <row r="14502" spans="1:3" x14ac:dyDescent="0.2">
      <c r="A14502" s="3">
        <v>43982.052083333336</v>
      </c>
      <c r="B14502" s="1">
        <v>5.2083333333333336E-2</v>
      </c>
      <c r="C14502" s="2">
        <v>607026</v>
      </c>
    </row>
    <row r="14503" spans="1:3" x14ac:dyDescent="0.2">
      <c r="A14503" s="3">
        <v>43982.0625</v>
      </c>
      <c r="B14503" s="1">
        <v>6.25E-2</v>
      </c>
      <c r="C14503" s="2">
        <v>583293</v>
      </c>
    </row>
    <row r="14504" spans="1:3" x14ac:dyDescent="0.2">
      <c r="A14504" s="3">
        <v>43982.072916666664</v>
      </c>
      <c r="B14504" s="1">
        <v>7.2916666666666671E-2</v>
      </c>
      <c r="C14504" s="2">
        <v>562431</v>
      </c>
    </row>
    <row r="14505" spans="1:3" x14ac:dyDescent="0.2">
      <c r="A14505" s="3">
        <v>43982.083333333336</v>
      </c>
      <c r="B14505" s="1">
        <v>8.3333333333333329E-2</v>
      </c>
      <c r="C14505" s="2">
        <v>562190</v>
      </c>
    </row>
    <row r="14506" spans="1:3" x14ac:dyDescent="0.2">
      <c r="A14506" s="3">
        <v>43982.09375</v>
      </c>
      <c r="B14506" s="1">
        <v>9.375E-2</v>
      </c>
      <c r="C14506" s="2">
        <v>549407</v>
      </c>
    </row>
    <row r="14507" spans="1:3" x14ac:dyDescent="0.2">
      <c r="A14507" s="3">
        <v>43982.104166666664</v>
      </c>
      <c r="B14507" s="1">
        <v>0.10416666666666667</v>
      </c>
      <c r="C14507" s="2">
        <v>532744</v>
      </c>
    </row>
    <row r="14508" spans="1:3" x14ac:dyDescent="0.2">
      <c r="A14508" s="3">
        <v>43982.114583333336</v>
      </c>
      <c r="B14508" s="1">
        <v>0.11458333333333333</v>
      </c>
      <c r="C14508" s="2">
        <v>520358</v>
      </c>
    </row>
    <row r="14509" spans="1:3" x14ac:dyDescent="0.2">
      <c r="A14509" s="3">
        <v>43982.125</v>
      </c>
      <c r="B14509" s="1">
        <v>0.125</v>
      </c>
      <c r="C14509" s="2">
        <v>506891</v>
      </c>
    </row>
    <row r="14510" spans="1:3" x14ac:dyDescent="0.2">
      <c r="A14510" s="3">
        <v>43982.135416666664</v>
      </c>
      <c r="B14510" s="1">
        <v>0.13541666666666666</v>
      </c>
      <c r="C14510" s="2">
        <v>494201</v>
      </c>
    </row>
    <row r="14511" spans="1:3" x14ac:dyDescent="0.2">
      <c r="A14511" s="3">
        <v>43982.145833333336</v>
      </c>
      <c r="B14511" s="1">
        <v>0.14583333333333334</v>
      </c>
      <c r="C14511" s="2">
        <v>483205</v>
      </c>
    </row>
    <row r="14512" spans="1:3" x14ac:dyDescent="0.2">
      <c r="A14512" s="3">
        <v>43982.15625</v>
      </c>
      <c r="B14512" s="1">
        <v>0.15625</v>
      </c>
      <c r="C14512" s="2">
        <v>472404</v>
      </c>
    </row>
    <row r="14513" spans="1:3" x14ac:dyDescent="0.2">
      <c r="A14513" s="3">
        <v>43982.166666666664</v>
      </c>
      <c r="B14513" s="1">
        <v>0.16666666666666666</v>
      </c>
      <c r="C14513" s="2">
        <v>465362</v>
      </c>
    </row>
    <row r="14514" spans="1:3" x14ac:dyDescent="0.2">
      <c r="A14514" s="3">
        <v>43982.177083333336</v>
      </c>
      <c r="B14514" s="1">
        <v>0.17708333333333334</v>
      </c>
      <c r="C14514" s="2">
        <v>461327</v>
      </c>
    </row>
    <row r="14515" spans="1:3" x14ac:dyDescent="0.2">
      <c r="A14515" s="3">
        <v>43982.1875</v>
      </c>
      <c r="B14515" s="1">
        <v>0.1875</v>
      </c>
      <c r="C14515" s="2">
        <v>448942</v>
      </c>
    </row>
    <row r="14516" spans="1:3" x14ac:dyDescent="0.2">
      <c r="A14516" s="3">
        <v>43982.197916666664</v>
      </c>
      <c r="B14516" s="1">
        <v>0.19791666666666666</v>
      </c>
      <c r="C14516" s="2">
        <v>440444</v>
      </c>
    </row>
    <row r="14517" spans="1:3" x14ac:dyDescent="0.2">
      <c r="A14517" s="3">
        <v>43982.208333333336</v>
      </c>
      <c r="B14517" s="1">
        <v>0.20833333333333334</v>
      </c>
      <c r="C14517" s="2">
        <v>437835</v>
      </c>
    </row>
    <row r="14518" spans="1:3" x14ac:dyDescent="0.2">
      <c r="A14518" s="3">
        <v>43982.21875</v>
      </c>
      <c r="B14518" s="1">
        <v>0.21875</v>
      </c>
      <c r="C14518" s="2">
        <v>437199</v>
      </c>
    </row>
    <row r="14519" spans="1:3" x14ac:dyDescent="0.2">
      <c r="A14519" s="3">
        <v>43982.229166666664</v>
      </c>
      <c r="B14519" s="1">
        <v>0.22916666666666666</v>
      </c>
      <c r="C14519" s="2">
        <v>433802</v>
      </c>
    </row>
    <row r="14520" spans="1:3" x14ac:dyDescent="0.2">
      <c r="A14520" s="3">
        <v>43982.239583333336</v>
      </c>
      <c r="B14520" s="1">
        <v>0.23958333333333334</v>
      </c>
      <c r="C14520" s="2">
        <v>417403</v>
      </c>
    </row>
    <row r="14521" spans="1:3" x14ac:dyDescent="0.2">
      <c r="A14521" s="3">
        <v>43982.25</v>
      </c>
      <c r="B14521" s="1">
        <v>0.25</v>
      </c>
      <c r="C14521" s="2">
        <v>413360</v>
      </c>
    </row>
    <row r="14522" spans="1:3" x14ac:dyDescent="0.2">
      <c r="A14522" s="3">
        <v>43982.260416666664</v>
      </c>
      <c r="B14522" s="1">
        <v>0.26041666666666669</v>
      </c>
      <c r="C14522" s="2">
        <v>412974</v>
      </c>
    </row>
    <row r="14523" spans="1:3" x14ac:dyDescent="0.2">
      <c r="A14523" s="3">
        <v>43982.270833333336</v>
      </c>
      <c r="B14523" s="1">
        <v>0.27083333333333331</v>
      </c>
      <c r="C14523" s="2">
        <v>412457</v>
      </c>
    </row>
    <row r="14524" spans="1:3" x14ac:dyDescent="0.2">
      <c r="A14524" s="3">
        <v>43982.28125</v>
      </c>
      <c r="B14524" s="1">
        <v>0.28125</v>
      </c>
      <c r="C14524" s="2">
        <v>415100</v>
      </c>
    </row>
    <row r="14525" spans="1:3" x14ac:dyDescent="0.2">
      <c r="A14525" s="3">
        <v>43982.291666666664</v>
      </c>
      <c r="B14525" s="1">
        <v>0.29166666666666669</v>
      </c>
      <c r="C14525" s="2">
        <v>418554</v>
      </c>
    </row>
    <row r="14526" spans="1:3" x14ac:dyDescent="0.2">
      <c r="A14526" s="3">
        <v>43982.302083333336</v>
      </c>
      <c r="B14526" s="1">
        <v>0.30208333333333331</v>
      </c>
      <c r="C14526" s="2">
        <v>428853</v>
      </c>
    </row>
    <row r="14527" spans="1:3" x14ac:dyDescent="0.2">
      <c r="A14527" s="3">
        <v>43982.3125</v>
      </c>
      <c r="B14527" s="1">
        <v>0.3125</v>
      </c>
      <c r="C14527" s="2">
        <v>436004</v>
      </c>
    </row>
    <row r="14528" spans="1:3" x14ac:dyDescent="0.2">
      <c r="A14528" s="3">
        <v>43982.322916666664</v>
      </c>
      <c r="B14528" s="1">
        <v>0.32291666666666669</v>
      </c>
      <c r="C14528" s="2">
        <v>450122</v>
      </c>
    </row>
    <row r="14529" spans="1:3" x14ac:dyDescent="0.2">
      <c r="A14529" s="3">
        <v>43982.333333333336</v>
      </c>
      <c r="B14529" s="1">
        <v>0.33333333333333331</v>
      </c>
      <c r="C14529" s="2">
        <v>465442</v>
      </c>
    </row>
    <row r="14530" spans="1:3" x14ac:dyDescent="0.2">
      <c r="A14530" s="3">
        <v>43982.34375</v>
      </c>
      <c r="B14530" s="1">
        <v>0.34375</v>
      </c>
      <c r="C14530" s="2">
        <v>486290</v>
      </c>
    </row>
    <row r="14531" spans="1:3" x14ac:dyDescent="0.2">
      <c r="A14531" s="3">
        <v>43982.354166666664</v>
      </c>
      <c r="B14531" s="1">
        <v>0.35416666666666669</v>
      </c>
      <c r="C14531" s="2">
        <v>511075</v>
      </c>
    </row>
    <row r="14532" spans="1:3" x14ac:dyDescent="0.2">
      <c r="A14532" s="3">
        <v>43982.364583333336</v>
      </c>
      <c r="B14532" s="1">
        <v>0.36458333333333331</v>
      </c>
      <c r="C14532" s="2">
        <v>535756</v>
      </c>
    </row>
    <row r="14533" spans="1:3" x14ac:dyDescent="0.2">
      <c r="A14533" s="3">
        <v>43982.375</v>
      </c>
      <c r="B14533" s="1">
        <v>0.375</v>
      </c>
      <c r="C14533" s="2">
        <v>565716</v>
      </c>
    </row>
    <row r="14534" spans="1:3" x14ac:dyDescent="0.2">
      <c r="A14534" s="3">
        <v>43982.385416666664</v>
      </c>
      <c r="B14534" s="1">
        <v>0.38541666666666669</v>
      </c>
      <c r="C14534" s="2">
        <v>597673</v>
      </c>
    </row>
    <row r="14535" spans="1:3" x14ac:dyDescent="0.2">
      <c r="A14535" s="3">
        <v>43982.395833333336</v>
      </c>
      <c r="B14535" s="1">
        <v>0.39583333333333331</v>
      </c>
      <c r="C14535" s="2">
        <v>630130</v>
      </c>
    </row>
    <row r="14536" spans="1:3" x14ac:dyDescent="0.2">
      <c r="A14536" s="3">
        <v>43982.40625</v>
      </c>
      <c r="B14536" s="1">
        <v>0.40625</v>
      </c>
      <c r="C14536" s="2">
        <v>659502</v>
      </c>
    </row>
    <row r="14537" spans="1:3" x14ac:dyDescent="0.2">
      <c r="A14537" s="3">
        <v>43982.416666666664</v>
      </c>
      <c r="B14537" s="1">
        <v>0.41666666666666669</v>
      </c>
      <c r="C14537" s="2">
        <v>693978</v>
      </c>
    </row>
    <row r="14538" spans="1:3" x14ac:dyDescent="0.2">
      <c r="A14538" s="3">
        <v>43982.427083333336</v>
      </c>
      <c r="B14538" s="1">
        <v>0.42708333333333331</v>
      </c>
      <c r="C14538" s="2">
        <v>722474</v>
      </c>
    </row>
    <row r="14539" spans="1:3" x14ac:dyDescent="0.2">
      <c r="A14539" s="3">
        <v>43982.4375</v>
      </c>
      <c r="B14539" s="1">
        <v>0.4375</v>
      </c>
      <c r="C14539" s="2">
        <v>752267</v>
      </c>
    </row>
    <row r="14540" spans="1:3" x14ac:dyDescent="0.2">
      <c r="A14540" s="3">
        <v>43982.447916666664</v>
      </c>
      <c r="B14540" s="1">
        <v>0.44791666666666669</v>
      </c>
      <c r="C14540" s="2">
        <v>789358</v>
      </c>
    </row>
    <row r="14541" spans="1:3" x14ac:dyDescent="0.2">
      <c r="A14541" s="3">
        <v>43982.458333333336</v>
      </c>
      <c r="B14541" s="1">
        <v>0.45833333333333331</v>
      </c>
      <c r="C14541" s="2">
        <v>804115</v>
      </c>
    </row>
    <row r="14542" spans="1:3" x14ac:dyDescent="0.2">
      <c r="A14542" s="3">
        <v>43982.46875</v>
      </c>
      <c r="B14542" s="1">
        <v>0.46875</v>
      </c>
      <c r="C14542" s="2">
        <v>820514</v>
      </c>
    </row>
    <row r="14543" spans="1:3" x14ac:dyDescent="0.2">
      <c r="A14543" s="3">
        <v>43982.479166666664</v>
      </c>
      <c r="B14543" s="1">
        <v>0.47916666666666669</v>
      </c>
      <c r="C14543" s="2">
        <v>842114</v>
      </c>
    </row>
    <row r="14544" spans="1:3" x14ac:dyDescent="0.2">
      <c r="A14544" s="3">
        <v>43982.489583333336</v>
      </c>
      <c r="B14544" s="1">
        <v>0.48958333333333331</v>
      </c>
      <c r="C14544" s="2">
        <v>849772</v>
      </c>
    </row>
    <row r="14545" spans="1:3" x14ac:dyDescent="0.2">
      <c r="A14545" s="3">
        <v>43982.5</v>
      </c>
      <c r="B14545" s="1">
        <v>0.5</v>
      </c>
      <c r="C14545" s="2">
        <v>870552</v>
      </c>
    </row>
    <row r="14546" spans="1:3" x14ac:dyDescent="0.2">
      <c r="A14546" s="3">
        <v>43982.510416666664</v>
      </c>
      <c r="B14546" s="1">
        <v>0.51041666666666663</v>
      </c>
      <c r="C14546" s="2">
        <v>891652</v>
      </c>
    </row>
    <row r="14547" spans="1:3" x14ac:dyDescent="0.2">
      <c r="A14547" s="3">
        <v>43982.520833333336</v>
      </c>
      <c r="B14547" s="1">
        <v>0.52083333333333337</v>
      </c>
      <c r="C14547" s="2">
        <v>933404</v>
      </c>
    </row>
    <row r="14548" spans="1:3" x14ac:dyDescent="0.2">
      <c r="A14548" s="3">
        <v>43982.53125</v>
      </c>
      <c r="B14548" s="1">
        <v>0.53125</v>
      </c>
      <c r="C14548" s="2">
        <v>953336</v>
      </c>
    </row>
    <row r="14549" spans="1:3" x14ac:dyDescent="0.2">
      <c r="A14549" s="3">
        <v>43982.541666666664</v>
      </c>
      <c r="B14549" s="1">
        <v>0.54166666666666663</v>
      </c>
      <c r="C14549" s="2">
        <v>963442</v>
      </c>
    </row>
    <row r="14550" spans="1:3" x14ac:dyDescent="0.2">
      <c r="A14550" s="3">
        <v>43982.552083333336</v>
      </c>
      <c r="B14550" s="1">
        <v>0.55208333333333337</v>
      </c>
      <c r="C14550" s="2">
        <v>966751</v>
      </c>
    </row>
    <row r="14551" spans="1:3" x14ac:dyDescent="0.2">
      <c r="A14551" s="3">
        <v>43982.5625</v>
      </c>
      <c r="B14551" s="1">
        <v>0.5625</v>
      </c>
      <c r="C14551" s="2">
        <v>968373</v>
      </c>
    </row>
    <row r="14552" spans="1:3" x14ac:dyDescent="0.2">
      <c r="A14552" s="3">
        <v>43982.572916666664</v>
      </c>
      <c r="B14552" s="1">
        <v>0.57291666666666663</v>
      </c>
      <c r="C14552" s="2">
        <v>958855</v>
      </c>
    </row>
    <row r="14553" spans="1:3" x14ac:dyDescent="0.2">
      <c r="A14553" s="3">
        <v>43982.583333333336</v>
      </c>
      <c r="B14553" s="1">
        <v>0.58333333333333337</v>
      </c>
      <c r="C14553" s="2">
        <v>948069</v>
      </c>
    </row>
    <row r="14554" spans="1:3" x14ac:dyDescent="0.2">
      <c r="A14554" s="3">
        <v>43982.59375</v>
      </c>
      <c r="B14554" s="1">
        <v>0.59375</v>
      </c>
      <c r="C14554" s="2">
        <v>931731</v>
      </c>
    </row>
    <row r="14555" spans="1:3" x14ac:dyDescent="0.2">
      <c r="A14555" s="3">
        <v>43982.604166666664</v>
      </c>
      <c r="B14555" s="1">
        <v>0.60416666666666663</v>
      </c>
      <c r="C14555" s="2">
        <v>916159</v>
      </c>
    </row>
    <row r="14556" spans="1:3" x14ac:dyDescent="0.2">
      <c r="A14556" s="3">
        <v>43982.614583333336</v>
      </c>
      <c r="B14556" s="1">
        <v>0.61458333333333337</v>
      </c>
      <c r="C14556" s="2">
        <v>903532</v>
      </c>
    </row>
    <row r="14557" spans="1:3" x14ac:dyDescent="0.2">
      <c r="A14557" s="3">
        <v>43982.625</v>
      </c>
      <c r="B14557" s="1">
        <v>0.625</v>
      </c>
      <c r="C14557" s="2">
        <v>889427</v>
      </c>
    </row>
    <row r="14558" spans="1:3" x14ac:dyDescent="0.2">
      <c r="A14558" s="3">
        <v>43982.635416666664</v>
      </c>
      <c r="B14558" s="1">
        <v>0.63541666666666663</v>
      </c>
      <c r="C14558" s="2">
        <v>872541</v>
      </c>
    </row>
    <row r="14559" spans="1:3" x14ac:dyDescent="0.2">
      <c r="A14559" s="3">
        <v>43982.645833333336</v>
      </c>
      <c r="B14559" s="1">
        <v>0.64583333333333337</v>
      </c>
      <c r="C14559" s="2">
        <v>858564</v>
      </c>
    </row>
    <row r="14560" spans="1:3" x14ac:dyDescent="0.2">
      <c r="A14560" s="3">
        <v>43982.65625</v>
      </c>
      <c r="B14560" s="1">
        <v>0.65625</v>
      </c>
      <c r="C14560" s="2">
        <v>842927</v>
      </c>
    </row>
    <row r="14561" spans="1:3" x14ac:dyDescent="0.2">
      <c r="A14561" s="3">
        <v>43982.666666666664</v>
      </c>
      <c r="B14561" s="1">
        <v>0.66666666666666663</v>
      </c>
      <c r="C14561" s="2">
        <v>833091</v>
      </c>
    </row>
    <row r="14562" spans="1:3" x14ac:dyDescent="0.2">
      <c r="A14562" s="3">
        <v>43982.677083333336</v>
      </c>
      <c r="B14562" s="1">
        <v>0.67708333333333337</v>
      </c>
      <c r="C14562" s="2">
        <v>821063</v>
      </c>
    </row>
    <row r="14563" spans="1:3" x14ac:dyDescent="0.2">
      <c r="A14563" s="3">
        <v>43982.6875</v>
      </c>
      <c r="B14563" s="1">
        <v>0.6875</v>
      </c>
      <c r="C14563" s="2">
        <v>809063</v>
      </c>
    </row>
    <row r="14564" spans="1:3" x14ac:dyDescent="0.2">
      <c r="A14564" s="3">
        <v>43982.697916666664</v>
      </c>
      <c r="B14564" s="1">
        <v>0.69791666666666663</v>
      </c>
      <c r="C14564" s="2">
        <v>799273</v>
      </c>
    </row>
    <row r="14565" spans="1:3" x14ac:dyDescent="0.2">
      <c r="A14565" s="3">
        <v>43982.708333333336</v>
      </c>
      <c r="B14565" s="1">
        <v>0.70833333333333337</v>
      </c>
      <c r="C14565" s="2">
        <v>789233</v>
      </c>
    </row>
    <row r="14566" spans="1:3" x14ac:dyDescent="0.2">
      <c r="A14566" s="3">
        <v>43982.71875</v>
      </c>
      <c r="B14566" s="1">
        <v>0.71875</v>
      </c>
      <c r="C14566" s="2">
        <v>778966</v>
      </c>
    </row>
    <row r="14567" spans="1:3" x14ac:dyDescent="0.2">
      <c r="A14567" s="3">
        <v>43982.729166666664</v>
      </c>
      <c r="B14567" s="1">
        <v>0.72916666666666663</v>
      </c>
      <c r="C14567" s="2">
        <v>773998</v>
      </c>
    </row>
    <row r="14568" spans="1:3" x14ac:dyDescent="0.2">
      <c r="A14568" s="3">
        <v>43982.739583333336</v>
      </c>
      <c r="B14568" s="1">
        <v>0.73958333333333337</v>
      </c>
      <c r="C14568" s="2">
        <v>772267</v>
      </c>
    </row>
    <row r="14569" spans="1:3" x14ac:dyDescent="0.2">
      <c r="A14569" s="3">
        <v>43982.75</v>
      </c>
      <c r="B14569" s="1">
        <v>0.75</v>
      </c>
      <c r="C14569" s="2">
        <v>766741</v>
      </c>
    </row>
    <row r="14570" spans="1:3" x14ac:dyDescent="0.2">
      <c r="A14570" s="3">
        <v>43982.760416666664</v>
      </c>
      <c r="B14570" s="1">
        <v>0.76041666666666663</v>
      </c>
      <c r="C14570" s="2">
        <v>771061</v>
      </c>
    </row>
    <row r="14571" spans="1:3" x14ac:dyDescent="0.2">
      <c r="A14571" s="3">
        <v>43982.770833333336</v>
      </c>
      <c r="B14571" s="1">
        <v>0.77083333333333337</v>
      </c>
      <c r="C14571" s="2">
        <v>772187</v>
      </c>
    </row>
    <row r="14572" spans="1:3" x14ac:dyDescent="0.2">
      <c r="A14572" s="3">
        <v>43982.78125</v>
      </c>
      <c r="B14572" s="1">
        <v>0.78125</v>
      </c>
      <c r="C14572" s="2">
        <v>782351</v>
      </c>
    </row>
    <row r="14573" spans="1:3" x14ac:dyDescent="0.2">
      <c r="A14573" s="3">
        <v>43982.791666666664</v>
      </c>
      <c r="B14573" s="1">
        <v>0.79166666666666663</v>
      </c>
      <c r="C14573" s="2">
        <v>789734</v>
      </c>
    </row>
    <row r="14574" spans="1:3" x14ac:dyDescent="0.2">
      <c r="A14574" s="3">
        <v>43982.802083333336</v>
      </c>
      <c r="B14574" s="1">
        <v>0.80208333333333337</v>
      </c>
      <c r="C14574" s="2">
        <v>799274</v>
      </c>
    </row>
    <row r="14575" spans="1:3" x14ac:dyDescent="0.2">
      <c r="A14575" s="3">
        <v>43982.8125</v>
      </c>
      <c r="B14575" s="1">
        <v>0.8125</v>
      </c>
      <c r="C14575" s="2">
        <v>805232</v>
      </c>
    </row>
    <row r="14576" spans="1:3" x14ac:dyDescent="0.2">
      <c r="A14576" s="3">
        <v>43982.822916666664</v>
      </c>
      <c r="B14576" s="1">
        <v>0.82291666666666663</v>
      </c>
      <c r="C14576" s="2">
        <v>810702</v>
      </c>
    </row>
    <row r="14577" spans="1:3" x14ac:dyDescent="0.2">
      <c r="A14577" s="3">
        <v>43982.833333333336</v>
      </c>
      <c r="B14577" s="1">
        <v>0.83333333333333337</v>
      </c>
      <c r="C14577" s="2">
        <v>817188</v>
      </c>
    </row>
    <row r="14578" spans="1:3" x14ac:dyDescent="0.2">
      <c r="A14578" s="3">
        <v>43982.84375</v>
      </c>
      <c r="B14578" s="1">
        <v>0.84375</v>
      </c>
      <c r="C14578" s="2">
        <v>820227</v>
      </c>
    </row>
    <row r="14579" spans="1:3" x14ac:dyDescent="0.2">
      <c r="A14579" s="3">
        <v>43982.854166666664</v>
      </c>
      <c r="B14579" s="1">
        <v>0.85416666666666663</v>
      </c>
      <c r="C14579" s="2">
        <v>818097</v>
      </c>
    </row>
    <row r="14580" spans="1:3" x14ac:dyDescent="0.2">
      <c r="A14580" s="3">
        <v>43982.864583333336</v>
      </c>
      <c r="B14580" s="1">
        <v>0.86458333333333337</v>
      </c>
      <c r="C14580" s="2">
        <v>817432</v>
      </c>
    </row>
    <row r="14581" spans="1:3" x14ac:dyDescent="0.2">
      <c r="A14581" s="3">
        <v>43982.875</v>
      </c>
      <c r="B14581" s="1">
        <v>0.875</v>
      </c>
      <c r="C14581" s="2">
        <v>812837</v>
      </c>
    </row>
    <row r="14582" spans="1:3" x14ac:dyDescent="0.2">
      <c r="A14582" s="3">
        <v>43982.885416666664</v>
      </c>
      <c r="B14582" s="1">
        <v>0.88541666666666663</v>
      </c>
      <c r="C14582" s="2">
        <v>805658</v>
      </c>
    </row>
    <row r="14583" spans="1:3" x14ac:dyDescent="0.2">
      <c r="A14583" s="3">
        <v>43982.895833333336</v>
      </c>
      <c r="B14583" s="1">
        <v>0.89583333333333337</v>
      </c>
      <c r="C14583" s="2">
        <v>794549</v>
      </c>
    </row>
    <row r="14584" spans="1:3" x14ac:dyDescent="0.2">
      <c r="A14584" s="3">
        <v>43982.90625</v>
      </c>
      <c r="B14584" s="1">
        <v>0.90625</v>
      </c>
      <c r="C14584" s="2">
        <v>787625</v>
      </c>
    </row>
    <row r="14585" spans="1:3" x14ac:dyDescent="0.2">
      <c r="A14585" s="3">
        <v>43982.916666666664</v>
      </c>
      <c r="B14585" s="1">
        <v>0.91666666666666663</v>
      </c>
      <c r="C14585" s="2">
        <v>780671</v>
      </c>
    </row>
    <row r="14586" spans="1:3" x14ac:dyDescent="0.2">
      <c r="A14586" s="3">
        <v>43982.927083333336</v>
      </c>
      <c r="B14586" s="1">
        <v>0.92708333333333337</v>
      </c>
      <c r="C14586" s="2">
        <v>773363</v>
      </c>
    </row>
    <row r="14587" spans="1:3" x14ac:dyDescent="0.2">
      <c r="A14587" s="3">
        <v>43982.9375</v>
      </c>
      <c r="B14587" s="1">
        <v>0.9375</v>
      </c>
      <c r="C14587" s="2">
        <v>772260</v>
      </c>
    </row>
    <row r="14588" spans="1:3" x14ac:dyDescent="0.2">
      <c r="A14588" s="3">
        <v>43982.947916666664</v>
      </c>
      <c r="B14588" s="1">
        <v>0.94791666666666663</v>
      </c>
      <c r="C14588" s="2">
        <v>777413</v>
      </c>
    </row>
    <row r="14589" spans="1:3" x14ac:dyDescent="0.2">
      <c r="A14589" s="3">
        <v>43982.958333333336</v>
      </c>
      <c r="B14589" s="1">
        <v>0.95833333333333337</v>
      </c>
      <c r="C14589" s="2">
        <v>792144</v>
      </c>
    </row>
    <row r="14590" spans="1:3" x14ac:dyDescent="0.2">
      <c r="A14590" s="3">
        <v>43982.96875</v>
      </c>
      <c r="B14590" s="1">
        <v>0.96875</v>
      </c>
      <c r="C14590" s="2">
        <v>776053</v>
      </c>
    </row>
    <row r="14591" spans="1:3" x14ac:dyDescent="0.2">
      <c r="A14591" s="3">
        <v>43982.979166666664</v>
      </c>
      <c r="B14591" s="1">
        <v>0.97916666666666663</v>
      </c>
      <c r="C14591" s="2">
        <v>759466</v>
      </c>
    </row>
    <row r="14592" spans="1:3" x14ac:dyDescent="0.2">
      <c r="A14592" s="3">
        <v>43982.989583333336</v>
      </c>
      <c r="B14592" s="1">
        <v>0.98958333333333337</v>
      </c>
      <c r="C14592" s="2">
        <v>736983</v>
      </c>
    </row>
    <row r="14593" spans="1:3" x14ac:dyDescent="0.2">
      <c r="A14593" s="3">
        <v>43983</v>
      </c>
      <c r="B14593" s="1">
        <v>0</v>
      </c>
      <c r="C14593" s="2">
        <v>713680</v>
      </c>
    </row>
    <row r="14594" spans="1:3" x14ac:dyDescent="0.2">
      <c r="A14594" s="3">
        <v>43983.010416666664</v>
      </c>
      <c r="B14594" s="1">
        <v>1.0416666666666666E-2</v>
      </c>
      <c r="C14594" s="2">
        <v>686990</v>
      </c>
    </row>
    <row r="14595" spans="1:3" x14ac:dyDescent="0.2">
      <c r="A14595" s="3">
        <v>43983.020833333336</v>
      </c>
      <c r="B14595" s="1">
        <v>2.0833333333333332E-2</v>
      </c>
      <c r="C14595" s="2">
        <v>662418</v>
      </c>
    </row>
    <row r="14596" spans="1:3" x14ac:dyDescent="0.2">
      <c r="A14596" s="3">
        <v>43983.03125</v>
      </c>
      <c r="B14596" s="1">
        <v>3.125E-2</v>
      </c>
      <c r="C14596" s="2">
        <v>637412</v>
      </c>
    </row>
    <row r="14597" spans="1:3" x14ac:dyDescent="0.2">
      <c r="A14597" s="3">
        <v>43983.041666666664</v>
      </c>
      <c r="B14597" s="1">
        <v>4.1666666666666664E-2</v>
      </c>
      <c r="C14597" s="2">
        <v>614268</v>
      </c>
    </row>
    <row r="14598" spans="1:3" x14ac:dyDescent="0.2">
      <c r="A14598" s="3">
        <v>43983.052083333336</v>
      </c>
      <c r="B14598" s="1">
        <v>5.2083333333333336E-2</v>
      </c>
      <c r="C14598" s="2">
        <v>587101</v>
      </c>
    </row>
    <row r="14599" spans="1:3" x14ac:dyDescent="0.2">
      <c r="A14599" s="3">
        <v>43983.0625</v>
      </c>
      <c r="B14599" s="1">
        <v>6.25E-2</v>
      </c>
      <c r="C14599" s="2">
        <v>566457</v>
      </c>
    </row>
    <row r="14600" spans="1:3" x14ac:dyDescent="0.2">
      <c r="A14600" s="3">
        <v>43983.072916666664</v>
      </c>
      <c r="B14600" s="1">
        <v>7.2916666666666671E-2</v>
      </c>
      <c r="C14600" s="2">
        <v>547549</v>
      </c>
    </row>
    <row r="14601" spans="1:3" x14ac:dyDescent="0.2">
      <c r="A14601" s="3">
        <v>43983.083333333336</v>
      </c>
      <c r="B14601" s="1">
        <v>8.3333333333333329E-2</v>
      </c>
      <c r="C14601" s="2">
        <v>549540</v>
      </c>
    </row>
    <row r="14602" spans="1:3" x14ac:dyDescent="0.2">
      <c r="A14602" s="3">
        <v>43983.09375</v>
      </c>
      <c r="B14602" s="1">
        <v>9.375E-2</v>
      </c>
      <c r="C14602" s="2">
        <v>536391</v>
      </c>
    </row>
    <row r="14603" spans="1:3" x14ac:dyDescent="0.2">
      <c r="A14603" s="3">
        <v>43983.104166666664</v>
      </c>
      <c r="B14603" s="1">
        <v>0.10416666666666667</v>
      </c>
      <c r="C14603" s="2">
        <v>520687</v>
      </c>
    </row>
    <row r="14604" spans="1:3" x14ac:dyDescent="0.2">
      <c r="A14604" s="3">
        <v>43983.114583333336</v>
      </c>
      <c r="B14604" s="1">
        <v>0.11458333333333333</v>
      </c>
      <c r="C14604" s="2">
        <v>505864</v>
      </c>
    </row>
    <row r="14605" spans="1:3" x14ac:dyDescent="0.2">
      <c r="A14605" s="3">
        <v>43983.125</v>
      </c>
      <c r="B14605" s="1">
        <v>0.125</v>
      </c>
      <c r="C14605" s="2">
        <v>494487</v>
      </c>
    </row>
    <row r="14606" spans="1:3" x14ac:dyDescent="0.2">
      <c r="A14606" s="3">
        <v>43983.135416666664</v>
      </c>
      <c r="B14606" s="1">
        <v>0.13541666666666666</v>
      </c>
      <c r="C14606" s="2">
        <v>482932</v>
      </c>
    </row>
    <row r="14607" spans="1:3" x14ac:dyDescent="0.2">
      <c r="A14607" s="3">
        <v>43983.145833333336</v>
      </c>
      <c r="B14607" s="1">
        <v>0.14583333333333334</v>
      </c>
      <c r="C14607" s="2">
        <v>473929</v>
      </c>
    </row>
    <row r="14608" spans="1:3" x14ac:dyDescent="0.2">
      <c r="A14608" s="3">
        <v>43983.15625</v>
      </c>
      <c r="B14608" s="1">
        <v>0.15625</v>
      </c>
      <c r="C14608" s="2">
        <v>461821</v>
      </c>
    </row>
    <row r="14609" spans="1:3" x14ac:dyDescent="0.2">
      <c r="A14609" s="3">
        <v>43983.166666666664</v>
      </c>
      <c r="B14609" s="1">
        <v>0.16666666666666666</v>
      </c>
      <c r="C14609" s="2">
        <v>455480</v>
      </c>
    </row>
    <row r="14610" spans="1:3" x14ac:dyDescent="0.2">
      <c r="A14610" s="3">
        <v>43983.177083333336</v>
      </c>
      <c r="B14610" s="1">
        <v>0.17708333333333334</v>
      </c>
      <c r="C14610" s="2">
        <v>452383</v>
      </c>
    </row>
    <row r="14611" spans="1:3" x14ac:dyDescent="0.2">
      <c r="A14611" s="3">
        <v>43983.1875</v>
      </c>
      <c r="B14611" s="1">
        <v>0.1875</v>
      </c>
      <c r="C14611" s="2">
        <v>442026</v>
      </c>
    </row>
    <row r="14612" spans="1:3" x14ac:dyDescent="0.2">
      <c r="A14612" s="3">
        <v>43983.197916666664</v>
      </c>
      <c r="B14612" s="1">
        <v>0.19791666666666666</v>
      </c>
      <c r="C14612" s="2">
        <v>434474</v>
      </c>
    </row>
    <row r="14613" spans="1:3" x14ac:dyDescent="0.2">
      <c r="A14613" s="3">
        <v>43983.208333333336</v>
      </c>
      <c r="B14613" s="1">
        <v>0.20833333333333334</v>
      </c>
      <c r="C14613" s="2">
        <v>432581</v>
      </c>
    </row>
    <row r="14614" spans="1:3" x14ac:dyDescent="0.2">
      <c r="A14614" s="3">
        <v>43983.21875</v>
      </c>
      <c r="B14614" s="1">
        <v>0.21875</v>
      </c>
      <c r="C14614" s="2">
        <v>431975</v>
      </c>
    </row>
    <row r="14615" spans="1:3" x14ac:dyDescent="0.2">
      <c r="A14615" s="3">
        <v>43983.229166666664</v>
      </c>
      <c r="B14615" s="1">
        <v>0.22916666666666666</v>
      </c>
      <c r="C14615" s="2">
        <v>424283</v>
      </c>
    </row>
    <row r="14616" spans="1:3" x14ac:dyDescent="0.2">
      <c r="A14616" s="3">
        <v>43983.239583333336</v>
      </c>
      <c r="B14616" s="1">
        <v>0.23958333333333334</v>
      </c>
      <c r="C14616" s="2">
        <v>410671</v>
      </c>
    </row>
    <row r="14617" spans="1:3" x14ac:dyDescent="0.2">
      <c r="A14617" s="3">
        <v>43983.25</v>
      </c>
      <c r="B14617" s="1">
        <v>0.25</v>
      </c>
      <c r="C14617" s="2">
        <v>406311</v>
      </c>
    </row>
    <row r="14618" spans="1:3" x14ac:dyDescent="0.2">
      <c r="A14618" s="3">
        <v>43983.260416666664</v>
      </c>
      <c r="B14618" s="1">
        <v>0.26041666666666669</v>
      </c>
      <c r="C14618" s="2">
        <v>409651</v>
      </c>
    </row>
    <row r="14619" spans="1:3" x14ac:dyDescent="0.2">
      <c r="A14619" s="3">
        <v>43983.270833333336</v>
      </c>
      <c r="B14619" s="1">
        <v>0.27083333333333331</v>
      </c>
      <c r="C14619" s="2">
        <v>409389</v>
      </c>
    </row>
    <row r="14620" spans="1:3" x14ac:dyDescent="0.2">
      <c r="A14620" s="3">
        <v>43983.28125</v>
      </c>
      <c r="B14620" s="1">
        <v>0.28125</v>
      </c>
      <c r="C14620" s="2">
        <v>415170</v>
      </c>
    </row>
    <row r="14621" spans="1:3" x14ac:dyDescent="0.2">
      <c r="A14621" s="3">
        <v>43983.291666666664</v>
      </c>
      <c r="B14621" s="1">
        <v>0.29166666666666669</v>
      </c>
      <c r="C14621" s="2">
        <v>419613</v>
      </c>
    </row>
    <row r="14622" spans="1:3" x14ac:dyDescent="0.2">
      <c r="A14622" s="3">
        <v>43983.302083333336</v>
      </c>
      <c r="B14622" s="1">
        <v>0.30208333333333331</v>
      </c>
      <c r="C14622" s="2">
        <v>433249</v>
      </c>
    </row>
    <row r="14623" spans="1:3" x14ac:dyDescent="0.2">
      <c r="A14623" s="3">
        <v>43983.3125</v>
      </c>
      <c r="B14623" s="1">
        <v>0.3125</v>
      </c>
      <c r="C14623" s="2">
        <v>443225</v>
      </c>
    </row>
    <row r="14624" spans="1:3" x14ac:dyDescent="0.2">
      <c r="A14624" s="3">
        <v>43983.322916666664</v>
      </c>
      <c r="B14624" s="1">
        <v>0.32291666666666669</v>
      </c>
      <c r="C14624" s="2">
        <v>458376</v>
      </c>
    </row>
    <row r="14625" spans="1:3" x14ac:dyDescent="0.2">
      <c r="A14625" s="3">
        <v>43983.333333333336</v>
      </c>
      <c r="B14625" s="1">
        <v>0.33333333333333331</v>
      </c>
      <c r="C14625" s="2">
        <v>475485</v>
      </c>
    </row>
    <row r="14626" spans="1:3" x14ac:dyDescent="0.2">
      <c r="A14626" s="3">
        <v>43983.34375</v>
      </c>
      <c r="B14626" s="1">
        <v>0.34375</v>
      </c>
      <c r="C14626" s="2">
        <v>501557</v>
      </c>
    </row>
    <row r="14627" spans="1:3" x14ac:dyDescent="0.2">
      <c r="A14627" s="3">
        <v>43983.354166666664</v>
      </c>
      <c r="B14627" s="1">
        <v>0.35416666666666669</v>
      </c>
      <c r="C14627" s="2">
        <v>528666</v>
      </c>
    </row>
    <row r="14628" spans="1:3" x14ac:dyDescent="0.2">
      <c r="A14628" s="3">
        <v>43983.364583333336</v>
      </c>
      <c r="B14628" s="1">
        <v>0.36458333333333331</v>
      </c>
      <c r="C14628" s="2">
        <v>559626</v>
      </c>
    </row>
    <row r="14629" spans="1:3" x14ac:dyDescent="0.2">
      <c r="A14629" s="3">
        <v>43983.375</v>
      </c>
      <c r="B14629" s="1">
        <v>0.375</v>
      </c>
      <c r="C14629" s="2">
        <v>594971</v>
      </c>
    </row>
    <row r="14630" spans="1:3" x14ac:dyDescent="0.2">
      <c r="A14630" s="3">
        <v>43983.385416666664</v>
      </c>
      <c r="B14630" s="1">
        <v>0.38541666666666669</v>
      </c>
      <c r="C14630" s="2">
        <v>631736</v>
      </c>
    </row>
    <row r="14631" spans="1:3" x14ac:dyDescent="0.2">
      <c r="A14631" s="3">
        <v>43983.395833333336</v>
      </c>
      <c r="B14631" s="1">
        <v>0.39583333333333331</v>
      </c>
      <c r="C14631" s="2">
        <v>674631</v>
      </c>
    </row>
    <row r="14632" spans="1:3" x14ac:dyDescent="0.2">
      <c r="A14632" s="3">
        <v>43983.40625</v>
      </c>
      <c r="B14632" s="1">
        <v>0.40625</v>
      </c>
      <c r="C14632" s="2">
        <v>712763</v>
      </c>
    </row>
    <row r="14633" spans="1:3" x14ac:dyDescent="0.2">
      <c r="A14633" s="3">
        <v>43983.416666666664</v>
      </c>
      <c r="B14633" s="1">
        <v>0.41666666666666669</v>
      </c>
      <c r="C14633" s="2">
        <v>748214</v>
      </c>
    </row>
    <row r="14634" spans="1:3" x14ac:dyDescent="0.2">
      <c r="A14634" s="3">
        <v>43983.427083333336</v>
      </c>
      <c r="B14634" s="1">
        <v>0.42708333333333331</v>
      </c>
      <c r="C14634" s="2">
        <v>782969</v>
      </c>
    </row>
    <row r="14635" spans="1:3" x14ac:dyDescent="0.2">
      <c r="A14635" s="3">
        <v>43983.4375</v>
      </c>
      <c r="B14635" s="1">
        <v>0.4375</v>
      </c>
      <c r="C14635" s="2">
        <v>814695</v>
      </c>
    </row>
    <row r="14636" spans="1:3" x14ac:dyDescent="0.2">
      <c r="A14636" s="3">
        <v>43983.447916666664</v>
      </c>
      <c r="B14636" s="1">
        <v>0.44791666666666669</v>
      </c>
      <c r="C14636" s="2">
        <v>844906</v>
      </c>
    </row>
    <row r="14637" spans="1:3" x14ac:dyDescent="0.2">
      <c r="A14637" s="3">
        <v>43983.458333333336</v>
      </c>
      <c r="B14637" s="1">
        <v>0.45833333333333331</v>
      </c>
      <c r="C14637" s="2">
        <v>865103</v>
      </c>
    </row>
    <row r="14638" spans="1:3" x14ac:dyDescent="0.2">
      <c r="A14638" s="3">
        <v>43983.46875</v>
      </c>
      <c r="B14638" s="1">
        <v>0.46875</v>
      </c>
      <c r="C14638" s="2">
        <v>886244</v>
      </c>
    </row>
    <row r="14639" spans="1:3" x14ac:dyDescent="0.2">
      <c r="A14639" s="3">
        <v>43983.479166666664</v>
      </c>
      <c r="B14639" s="1">
        <v>0.47916666666666669</v>
      </c>
      <c r="C14639" s="2">
        <v>904795</v>
      </c>
    </row>
    <row r="14640" spans="1:3" x14ac:dyDescent="0.2">
      <c r="A14640" s="3">
        <v>43983.489583333336</v>
      </c>
      <c r="B14640" s="1">
        <v>0.48958333333333331</v>
      </c>
      <c r="C14640" s="2">
        <v>914212</v>
      </c>
    </row>
    <row r="14641" spans="1:3" x14ac:dyDescent="0.2">
      <c r="A14641" s="3">
        <v>43983.5</v>
      </c>
      <c r="B14641" s="1">
        <v>0.5</v>
      </c>
      <c r="C14641" s="2">
        <v>923176</v>
      </c>
    </row>
    <row r="14642" spans="1:3" x14ac:dyDescent="0.2">
      <c r="A14642" s="3">
        <v>43983.510416666664</v>
      </c>
      <c r="B14642" s="1">
        <v>0.51041666666666663</v>
      </c>
      <c r="C14642" s="2">
        <v>938526</v>
      </c>
    </row>
    <row r="14643" spans="1:3" x14ac:dyDescent="0.2">
      <c r="A14643" s="3">
        <v>43983.520833333336</v>
      </c>
      <c r="B14643" s="1">
        <v>0.52083333333333337</v>
      </c>
      <c r="C14643" s="2">
        <v>951394</v>
      </c>
    </row>
    <row r="14644" spans="1:3" x14ac:dyDescent="0.2">
      <c r="A14644" s="3">
        <v>43983.53125</v>
      </c>
      <c r="B14644" s="1">
        <v>0.53125</v>
      </c>
      <c r="C14644" s="2">
        <v>961658</v>
      </c>
    </row>
    <row r="14645" spans="1:3" x14ac:dyDescent="0.2">
      <c r="A14645" s="3">
        <v>43983.541666666664</v>
      </c>
      <c r="B14645" s="1">
        <v>0.54166666666666663</v>
      </c>
      <c r="C14645" s="2">
        <v>964371</v>
      </c>
    </row>
    <row r="14646" spans="1:3" x14ac:dyDescent="0.2">
      <c r="A14646" s="3">
        <v>43983.552083333336</v>
      </c>
      <c r="B14646" s="1">
        <v>0.55208333333333337</v>
      </c>
      <c r="C14646" s="2">
        <v>965755</v>
      </c>
    </row>
    <row r="14647" spans="1:3" x14ac:dyDescent="0.2">
      <c r="A14647" s="3">
        <v>43983.5625</v>
      </c>
      <c r="B14647" s="1">
        <v>0.5625</v>
      </c>
      <c r="C14647" s="2">
        <v>963398</v>
      </c>
    </row>
    <row r="14648" spans="1:3" x14ac:dyDescent="0.2">
      <c r="A14648" s="3">
        <v>43983.572916666664</v>
      </c>
      <c r="B14648" s="1">
        <v>0.57291666666666663</v>
      </c>
      <c r="C14648" s="2">
        <v>955648</v>
      </c>
    </row>
    <row r="14649" spans="1:3" x14ac:dyDescent="0.2">
      <c r="A14649" s="3">
        <v>43983.583333333336</v>
      </c>
      <c r="B14649" s="1">
        <v>0.58333333333333337</v>
      </c>
      <c r="C14649" s="2">
        <v>944484</v>
      </c>
    </row>
    <row r="14650" spans="1:3" x14ac:dyDescent="0.2">
      <c r="A14650" s="3">
        <v>43983.59375</v>
      </c>
      <c r="B14650" s="1">
        <v>0.59375</v>
      </c>
      <c r="C14650" s="2">
        <v>935180</v>
      </c>
    </row>
    <row r="14651" spans="1:3" x14ac:dyDescent="0.2">
      <c r="A14651" s="3">
        <v>43983.604166666664</v>
      </c>
      <c r="B14651" s="1">
        <v>0.60416666666666663</v>
      </c>
      <c r="C14651" s="2">
        <v>921684</v>
      </c>
    </row>
    <row r="14652" spans="1:3" x14ac:dyDescent="0.2">
      <c r="A14652" s="3">
        <v>43983.614583333336</v>
      </c>
      <c r="B14652" s="1">
        <v>0.61458333333333337</v>
      </c>
      <c r="C14652" s="2">
        <v>903666</v>
      </c>
    </row>
    <row r="14653" spans="1:3" x14ac:dyDescent="0.2">
      <c r="A14653" s="3">
        <v>43983.625</v>
      </c>
      <c r="B14653" s="1">
        <v>0.625</v>
      </c>
      <c r="C14653" s="2">
        <v>889949</v>
      </c>
    </row>
    <row r="14654" spans="1:3" x14ac:dyDescent="0.2">
      <c r="A14654" s="3">
        <v>43983.635416666664</v>
      </c>
      <c r="B14654" s="1">
        <v>0.63541666666666663</v>
      </c>
      <c r="C14654" s="2">
        <v>878790</v>
      </c>
    </row>
    <row r="14655" spans="1:3" x14ac:dyDescent="0.2">
      <c r="A14655" s="3">
        <v>43983.645833333336</v>
      </c>
      <c r="B14655" s="1">
        <v>0.64583333333333337</v>
      </c>
      <c r="C14655" s="2">
        <v>868054</v>
      </c>
    </row>
    <row r="14656" spans="1:3" x14ac:dyDescent="0.2">
      <c r="A14656" s="3">
        <v>43983.65625</v>
      </c>
      <c r="B14656" s="1">
        <v>0.65625</v>
      </c>
      <c r="C14656" s="2">
        <v>854617</v>
      </c>
    </row>
    <row r="14657" spans="1:3" x14ac:dyDescent="0.2">
      <c r="A14657" s="3">
        <v>43983.666666666664</v>
      </c>
      <c r="B14657" s="1">
        <v>0.66666666666666663</v>
      </c>
      <c r="C14657" s="2">
        <v>842346</v>
      </c>
    </row>
    <row r="14658" spans="1:3" x14ac:dyDescent="0.2">
      <c r="A14658" s="3">
        <v>43983.677083333336</v>
      </c>
      <c r="B14658" s="1">
        <v>0.67708333333333337</v>
      </c>
      <c r="C14658" s="2">
        <v>833543</v>
      </c>
    </row>
    <row r="14659" spans="1:3" x14ac:dyDescent="0.2">
      <c r="A14659" s="3">
        <v>43983.6875</v>
      </c>
      <c r="B14659" s="1">
        <v>0.6875</v>
      </c>
      <c r="C14659" s="2">
        <v>824074</v>
      </c>
    </row>
    <row r="14660" spans="1:3" x14ac:dyDescent="0.2">
      <c r="A14660" s="3">
        <v>43983.697916666664</v>
      </c>
      <c r="B14660" s="1">
        <v>0.69791666666666663</v>
      </c>
      <c r="C14660" s="2">
        <v>818205</v>
      </c>
    </row>
    <row r="14661" spans="1:3" x14ac:dyDescent="0.2">
      <c r="A14661" s="3">
        <v>43983.708333333336</v>
      </c>
      <c r="B14661" s="1">
        <v>0.70833333333333337</v>
      </c>
      <c r="C14661" s="2">
        <v>809551</v>
      </c>
    </row>
    <row r="14662" spans="1:3" x14ac:dyDescent="0.2">
      <c r="A14662" s="3">
        <v>43983.71875</v>
      </c>
      <c r="B14662" s="1">
        <v>0.71875</v>
      </c>
      <c r="C14662" s="2">
        <v>800234</v>
      </c>
    </row>
    <row r="14663" spans="1:3" x14ac:dyDescent="0.2">
      <c r="A14663" s="3">
        <v>43983.729166666664</v>
      </c>
      <c r="B14663" s="1">
        <v>0.72916666666666663</v>
      </c>
      <c r="C14663" s="2">
        <v>795210</v>
      </c>
    </row>
    <row r="14664" spans="1:3" x14ac:dyDescent="0.2">
      <c r="A14664" s="3">
        <v>43983.739583333336</v>
      </c>
      <c r="B14664" s="1">
        <v>0.73958333333333337</v>
      </c>
      <c r="C14664" s="2">
        <v>793553</v>
      </c>
    </row>
    <row r="14665" spans="1:3" x14ac:dyDescent="0.2">
      <c r="A14665" s="3">
        <v>43983.75</v>
      </c>
      <c r="B14665" s="1">
        <v>0.75</v>
      </c>
      <c r="C14665" s="2">
        <v>791916</v>
      </c>
    </row>
    <row r="14666" spans="1:3" x14ac:dyDescent="0.2">
      <c r="A14666" s="3">
        <v>43983.760416666664</v>
      </c>
      <c r="B14666" s="1">
        <v>0.76041666666666663</v>
      </c>
      <c r="C14666" s="2">
        <v>800447</v>
      </c>
    </row>
    <row r="14667" spans="1:3" x14ac:dyDescent="0.2">
      <c r="A14667" s="3">
        <v>43983.770833333336</v>
      </c>
      <c r="B14667" s="1">
        <v>0.77083333333333337</v>
      </c>
      <c r="C14667" s="2">
        <v>808196</v>
      </c>
    </row>
    <row r="14668" spans="1:3" x14ac:dyDescent="0.2">
      <c r="A14668" s="3">
        <v>43983.78125</v>
      </c>
      <c r="B14668" s="1">
        <v>0.78125</v>
      </c>
      <c r="C14668" s="2">
        <v>818864</v>
      </c>
    </row>
    <row r="14669" spans="1:3" x14ac:dyDescent="0.2">
      <c r="A14669" s="3">
        <v>43983.791666666664</v>
      </c>
      <c r="B14669" s="1">
        <v>0.79166666666666663</v>
      </c>
      <c r="C14669" s="2">
        <v>824914</v>
      </c>
    </row>
    <row r="14670" spans="1:3" x14ac:dyDescent="0.2">
      <c r="A14670" s="3">
        <v>43983.802083333336</v>
      </c>
      <c r="B14670" s="1">
        <v>0.80208333333333337</v>
      </c>
      <c r="C14670" s="2">
        <v>835581</v>
      </c>
    </row>
    <row r="14671" spans="1:3" x14ac:dyDescent="0.2">
      <c r="A14671" s="3">
        <v>43983.8125</v>
      </c>
      <c r="B14671" s="1">
        <v>0.8125</v>
      </c>
      <c r="C14671" s="2">
        <v>847855</v>
      </c>
    </row>
    <row r="14672" spans="1:3" x14ac:dyDescent="0.2">
      <c r="A14672" s="3">
        <v>43983.822916666664</v>
      </c>
      <c r="B14672" s="1">
        <v>0.82291666666666663</v>
      </c>
      <c r="C14672" s="2">
        <v>852837</v>
      </c>
    </row>
    <row r="14673" spans="1:3" x14ac:dyDescent="0.2">
      <c r="A14673" s="3">
        <v>43983.833333333336</v>
      </c>
      <c r="B14673" s="1">
        <v>0.83333333333333337</v>
      </c>
      <c r="C14673" s="2">
        <v>857883</v>
      </c>
    </row>
    <row r="14674" spans="1:3" x14ac:dyDescent="0.2">
      <c r="A14674" s="3">
        <v>43983.84375</v>
      </c>
      <c r="B14674" s="1">
        <v>0.84375</v>
      </c>
      <c r="C14674" s="2">
        <v>859111</v>
      </c>
    </row>
    <row r="14675" spans="1:3" x14ac:dyDescent="0.2">
      <c r="A14675" s="3">
        <v>43983.854166666664</v>
      </c>
      <c r="B14675" s="1">
        <v>0.85416666666666663</v>
      </c>
      <c r="C14675" s="2">
        <v>859927</v>
      </c>
    </row>
    <row r="14676" spans="1:3" x14ac:dyDescent="0.2">
      <c r="A14676" s="3">
        <v>43983.864583333336</v>
      </c>
      <c r="B14676" s="1">
        <v>0.86458333333333337</v>
      </c>
      <c r="C14676" s="2">
        <v>859199</v>
      </c>
    </row>
    <row r="14677" spans="1:3" x14ac:dyDescent="0.2">
      <c r="A14677" s="3">
        <v>43983.875</v>
      </c>
      <c r="B14677" s="1">
        <v>0.875</v>
      </c>
      <c r="C14677" s="2">
        <v>856209</v>
      </c>
    </row>
    <row r="14678" spans="1:3" x14ac:dyDescent="0.2">
      <c r="A14678" s="3">
        <v>43983.885416666664</v>
      </c>
      <c r="B14678" s="1">
        <v>0.88541666666666663</v>
      </c>
      <c r="C14678" s="2">
        <v>852179</v>
      </c>
    </row>
    <row r="14679" spans="1:3" x14ac:dyDescent="0.2">
      <c r="A14679" s="3">
        <v>43983.895833333336</v>
      </c>
      <c r="B14679" s="1">
        <v>0.89583333333333337</v>
      </c>
      <c r="C14679" s="2">
        <v>844798</v>
      </c>
    </row>
    <row r="14680" spans="1:3" x14ac:dyDescent="0.2">
      <c r="A14680" s="3">
        <v>43983.90625</v>
      </c>
      <c r="B14680" s="1">
        <v>0.90625</v>
      </c>
      <c r="C14680" s="2">
        <v>827078</v>
      </c>
    </row>
    <row r="14681" spans="1:3" x14ac:dyDescent="0.2">
      <c r="A14681" s="3">
        <v>43983.916666666664</v>
      </c>
      <c r="B14681" s="1">
        <v>0.91666666666666663</v>
      </c>
      <c r="C14681" s="2">
        <v>820498</v>
      </c>
    </row>
    <row r="14682" spans="1:3" x14ac:dyDescent="0.2">
      <c r="A14682" s="3">
        <v>43983.927083333336</v>
      </c>
      <c r="B14682" s="1">
        <v>0.92708333333333337</v>
      </c>
      <c r="C14682" s="2">
        <v>811682</v>
      </c>
    </row>
    <row r="14683" spans="1:3" x14ac:dyDescent="0.2">
      <c r="A14683" s="3">
        <v>43983.9375</v>
      </c>
      <c r="B14683" s="1">
        <v>0.9375</v>
      </c>
      <c r="C14683" s="2">
        <v>812007</v>
      </c>
    </row>
    <row r="14684" spans="1:3" x14ac:dyDescent="0.2">
      <c r="A14684" s="3">
        <v>43983.947916666664</v>
      </c>
      <c r="B14684" s="1">
        <v>0.94791666666666663</v>
      </c>
      <c r="C14684" s="2">
        <v>811098</v>
      </c>
    </row>
    <row r="14685" spans="1:3" x14ac:dyDescent="0.2">
      <c r="A14685" s="3">
        <v>43983.958333333336</v>
      </c>
      <c r="B14685" s="1">
        <v>0.95833333333333337</v>
      </c>
      <c r="C14685" s="2">
        <v>824407</v>
      </c>
    </row>
    <row r="14686" spans="1:3" x14ac:dyDescent="0.2">
      <c r="A14686" s="3">
        <v>43983.96875</v>
      </c>
      <c r="B14686" s="1">
        <v>0.96875</v>
      </c>
      <c r="C14686" s="2">
        <v>803905</v>
      </c>
    </row>
    <row r="14687" spans="1:3" x14ac:dyDescent="0.2">
      <c r="A14687" s="3">
        <v>43983.979166666664</v>
      </c>
      <c r="B14687" s="1">
        <v>0.97916666666666663</v>
      </c>
      <c r="C14687" s="2">
        <v>778077</v>
      </c>
    </row>
    <row r="14688" spans="1:3" x14ac:dyDescent="0.2">
      <c r="A14688" s="3">
        <v>43983.989583333336</v>
      </c>
      <c r="B14688" s="1">
        <v>0.98958333333333337</v>
      </c>
      <c r="C14688" s="2">
        <v>748345</v>
      </c>
    </row>
    <row r="14689" spans="1:3" x14ac:dyDescent="0.2">
      <c r="A14689" s="3">
        <v>43984</v>
      </c>
      <c r="B14689" s="1">
        <v>0</v>
      </c>
      <c r="C14689" s="2">
        <v>717015</v>
      </c>
    </row>
    <row r="14690" spans="1:3" x14ac:dyDescent="0.2">
      <c r="A14690" s="3">
        <v>43984.010416666664</v>
      </c>
      <c r="B14690" s="1">
        <v>1.0416666666666666E-2</v>
      </c>
      <c r="C14690" s="2">
        <v>684051</v>
      </c>
    </row>
    <row r="14691" spans="1:3" x14ac:dyDescent="0.2">
      <c r="A14691" s="3">
        <v>43984.020833333336</v>
      </c>
      <c r="B14691" s="1">
        <v>2.0833333333333332E-2</v>
      </c>
      <c r="C14691" s="2">
        <v>655339</v>
      </c>
    </row>
    <row r="14692" spans="1:3" x14ac:dyDescent="0.2">
      <c r="A14692" s="3">
        <v>43984.03125</v>
      </c>
      <c r="B14692" s="1">
        <v>3.125E-2</v>
      </c>
      <c r="C14692" s="2">
        <v>626511</v>
      </c>
    </row>
    <row r="14693" spans="1:3" x14ac:dyDescent="0.2">
      <c r="A14693" s="3">
        <v>43984.041666666664</v>
      </c>
      <c r="B14693" s="1">
        <v>4.1666666666666664E-2</v>
      </c>
      <c r="C14693" s="2">
        <v>605405</v>
      </c>
    </row>
    <row r="14694" spans="1:3" x14ac:dyDescent="0.2">
      <c r="A14694" s="3">
        <v>43984.052083333336</v>
      </c>
      <c r="B14694" s="1">
        <v>5.2083333333333336E-2</v>
      </c>
      <c r="C14694" s="2">
        <v>589994</v>
      </c>
    </row>
    <row r="14695" spans="1:3" x14ac:dyDescent="0.2">
      <c r="A14695" s="3">
        <v>43984.0625</v>
      </c>
      <c r="B14695" s="1">
        <v>6.25E-2</v>
      </c>
      <c r="C14695" s="2">
        <v>563000</v>
      </c>
    </row>
    <row r="14696" spans="1:3" x14ac:dyDescent="0.2">
      <c r="A14696" s="3">
        <v>43984.072916666664</v>
      </c>
      <c r="B14696" s="1">
        <v>7.2916666666666671E-2</v>
      </c>
      <c r="C14696" s="2">
        <v>540289</v>
      </c>
    </row>
    <row r="14697" spans="1:3" x14ac:dyDescent="0.2">
      <c r="A14697" s="3">
        <v>43984.083333333336</v>
      </c>
      <c r="B14697" s="1">
        <v>8.3333333333333329E-2</v>
      </c>
      <c r="C14697" s="2">
        <v>522321</v>
      </c>
    </row>
    <row r="14698" spans="1:3" x14ac:dyDescent="0.2">
      <c r="A14698" s="3">
        <v>43984.09375</v>
      </c>
      <c r="B14698" s="1">
        <v>9.375E-2</v>
      </c>
      <c r="C14698" s="2">
        <v>506996</v>
      </c>
    </row>
    <row r="14699" spans="1:3" x14ac:dyDescent="0.2">
      <c r="A14699" s="3">
        <v>43984.104166666664</v>
      </c>
      <c r="B14699" s="1">
        <v>0.10416666666666667</v>
      </c>
      <c r="C14699" s="2">
        <v>493213</v>
      </c>
    </row>
    <row r="14700" spans="1:3" x14ac:dyDescent="0.2">
      <c r="A14700" s="3">
        <v>43984.114583333336</v>
      </c>
      <c r="B14700" s="1">
        <v>0.11458333333333333</v>
      </c>
      <c r="C14700" s="2">
        <v>481169</v>
      </c>
    </row>
    <row r="14701" spans="1:3" x14ac:dyDescent="0.2">
      <c r="A14701" s="3">
        <v>43984.125</v>
      </c>
      <c r="B14701" s="1">
        <v>0.125</v>
      </c>
      <c r="C14701" s="2">
        <v>469936</v>
      </c>
    </row>
    <row r="14702" spans="1:3" x14ac:dyDescent="0.2">
      <c r="A14702" s="3">
        <v>43984.135416666664</v>
      </c>
      <c r="B14702" s="1">
        <v>0.13541666666666666</v>
      </c>
      <c r="C14702" s="2">
        <v>460153</v>
      </c>
    </row>
    <row r="14703" spans="1:3" x14ac:dyDescent="0.2">
      <c r="A14703" s="3">
        <v>43984.145833333336</v>
      </c>
      <c r="B14703" s="1">
        <v>0.14583333333333334</v>
      </c>
      <c r="C14703" s="2">
        <v>445559</v>
      </c>
    </row>
    <row r="14704" spans="1:3" x14ac:dyDescent="0.2">
      <c r="A14704" s="3">
        <v>43984.15625</v>
      </c>
      <c r="B14704" s="1">
        <v>0.15625</v>
      </c>
      <c r="C14704" s="2">
        <v>440150</v>
      </c>
    </row>
    <row r="14705" spans="1:3" x14ac:dyDescent="0.2">
      <c r="A14705" s="3">
        <v>43984.166666666664</v>
      </c>
      <c r="B14705" s="1">
        <v>0.16666666666666666</v>
      </c>
      <c r="C14705" s="2">
        <v>435801</v>
      </c>
    </row>
    <row r="14706" spans="1:3" x14ac:dyDescent="0.2">
      <c r="A14706" s="3">
        <v>43984.177083333336</v>
      </c>
      <c r="B14706" s="1">
        <v>0.17708333333333334</v>
      </c>
      <c r="C14706" s="2">
        <v>436094</v>
      </c>
    </row>
    <row r="14707" spans="1:3" x14ac:dyDescent="0.2">
      <c r="A14707" s="3">
        <v>43984.1875</v>
      </c>
      <c r="B14707" s="1">
        <v>0.1875</v>
      </c>
      <c r="C14707" s="2">
        <v>434072</v>
      </c>
    </row>
    <row r="14708" spans="1:3" x14ac:dyDescent="0.2">
      <c r="A14708" s="3">
        <v>43984.197916666664</v>
      </c>
      <c r="B14708" s="1">
        <v>0.19791666666666666</v>
      </c>
      <c r="C14708" s="2">
        <v>433810</v>
      </c>
    </row>
    <row r="14709" spans="1:3" x14ac:dyDescent="0.2">
      <c r="A14709" s="3">
        <v>43984.208333333336</v>
      </c>
      <c r="B14709" s="1">
        <v>0.20833333333333334</v>
      </c>
      <c r="C14709" s="2">
        <v>434338</v>
      </c>
    </row>
    <row r="14710" spans="1:3" x14ac:dyDescent="0.2">
      <c r="A14710" s="3">
        <v>43984.21875</v>
      </c>
      <c r="B14710" s="1">
        <v>0.21875</v>
      </c>
      <c r="C14710" s="2">
        <v>439587</v>
      </c>
    </row>
    <row r="14711" spans="1:3" x14ac:dyDescent="0.2">
      <c r="A14711" s="3">
        <v>43984.229166666664</v>
      </c>
      <c r="B14711" s="1">
        <v>0.22916666666666666</v>
      </c>
      <c r="C14711" s="2">
        <v>435715</v>
      </c>
    </row>
    <row r="14712" spans="1:3" x14ac:dyDescent="0.2">
      <c r="A14712" s="3">
        <v>43984.239583333336</v>
      </c>
      <c r="B14712" s="1">
        <v>0.23958333333333334</v>
      </c>
      <c r="C14712" s="2">
        <v>429791</v>
      </c>
    </row>
    <row r="14713" spans="1:3" x14ac:dyDescent="0.2">
      <c r="A14713" s="3">
        <v>43984.25</v>
      </c>
      <c r="B14713" s="1">
        <v>0.25</v>
      </c>
      <c r="C14713" s="2">
        <v>433037</v>
      </c>
    </row>
    <row r="14714" spans="1:3" x14ac:dyDescent="0.2">
      <c r="A14714" s="3">
        <v>43984.260416666664</v>
      </c>
      <c r="B14714" s="1">
        <v>0.26041666666666669</v>
      </c>
      <c r="C14714" s="2">
        <v>450142</v>
      </c>
    </row>
    <row r="14715" spans="1:3" x14ac:dyDescent="0.2">
      <c r="A14715" s="3">
        <v>43984.270833333336</v>
      </c>
      <c r="B14715" s="1">
        <v>0.27083333333333331</v>
      </c>
      <c r="C14715" s="2">
        <v>460416</v>
      </c>
    </row>
    <row r="14716" spans="1:3" x14ac:dyDescent="0.2">
      <c r="A14716" s="3">
        <v>43984.28125</v>
      </c>
      <c r="B14716" s="1">
        <v>0.28125</v>
      </c>
      <c r="C14716" s="2">
        <v>479312</v>
      </c>
    </row>
    <row r="14717" spans="1:3" x14ac:dyDescent="0.2">
      <c r="A14717" s="3">
        <v>43984.291666666664</v>
      </c>
      <c r="B14717" s="1">
        <v>0.29166666666666669</v>
      </c>
      <c r="C14717" s="2">
        <v>502372</v>
      </c>
    </row>
    <row r="14718" spans="1:3" x14ac:dyDescent="0.2">
      <c r="A14718" s="3">
        <v>43984.302083333336</v>
      </c>
      <c r="B14718" s="1">
        <v>0.30208333333333331</v>
      </c>
      <c r="C14718" s="2">
        <v>541391</v>
      </c>
    </row>
    <row r="14719" spans="1:3" x14ac:dyDescent="0.2">
      <c r="A14719" s="3">
        <v>43984.3125</v>
      </c>
      <c r="B14719" s="1">
        <v>0.3125</v>
      </c>
      <c r="C14719" s="2">
        <v>567607</v>
      </c>
    </row>
    <row r="14720" spans="1:3" x14ac:dyDescent="0.2">
      <c r="A14720" s="3">
        <v>43984.322916666664</v>
      </c>
      <c r="B14720" s="1">
        <v>0.32291666666666669</v>
      </c>
      <c r="C14720" s="2">
        <v>594974</v>
      </c>
    </row>
    <row r="14721" spans="1:3" x14ac:dyDescent="0.2">
      <c r="A14721" s="3">
        <v>43984.333333333336</v>
      </c>
      <c r="B14721" s="1">
        <v>0.33333333333333331</v>
      </c>
      <c r="C14721" s="2">
        <v>623527</v>
      </c>
    </row>
    <row r="14722" spans="1:3" x14ac:dyDescent="0.2">
      <c r="A14722" s="3">
        <v>43984.34375</v>
      </c>
      <c r="B14722" s="1">
        <v>0.34375</v>
      </c>
      <c r="C14722" s="2">
        <v>662429</v>
      </c>
    </row>
    <row r="14723" spans="1:3" x14ac:dyDescent="0.2">
      <c r="A14723" s="3">
        <v>43984.354166666664</v>
      </c>
      <c r="B14723" s="1">
        <v>0.35416666666666669</v>
      </c>
      <c r="C14723" s="2">
        <v>697146</v>
      </c>
    </row>
    <row r="14724" spans="1:3" x14ac:dyDescent="0.2">
      <c r="A14724" s="3">
        <v>43984.364583333336</v>
      </c>
      <c r="B14724" s="1">
        <v>0.36458333333333331</v>
      </c>
      <c r="C14724" s="2">
        <v>726343</v>
      </c>
    </row>
    <row r="14725" spans="1:3" x14ac:dyDescent="0.2">
      <c r="A14725" s="3">
        <v>43984.375</v>
      </c>
      <c r="B14725" s="1">
        <v>0.375</v>
      </c>
      <c r="C14725" s="2">
        <v>756946</v>
      </c>
    </row>
    <row r="14726" spans="1:3" x14ac:dyDescent="0.2">
      <c r="A14726" s="3">
        <v>43984.385416666664</v>
      </c>
      <c r="B14726" s="1">
        <v>0.38541666666666669</v>
      </c>
      <c r="C14726" s="2">
        <v>787382</v>
      </c>
    </row>
    <row r="14727" spans="1:3" x14ac:dyDescent="0.2">
      <c r="A14727" s="3">
        <v>43984.395833333336</v>
      </c>
      <c r="B14727" s="1">
        <v>0.39583333333333331</v>
      </c>
      <c r="C14727" s="2">
        <v>816358</v>
      </c>
    </row>
    <row r="14728" spans="1:3" x14ac:dyDescent="0.2">
      <c r="A14728" s="3">
        <v>43984.40625</v>
      </c>
      <c r="B14728" s="1">
        <v>0.40625</v>
      </c>
      <c r="C14728" s="2">
        <v>839407</v>
      </c>
    </row>
    <row r="14729" spans="1:3" x14ac:dyDescent="0.2">
      <c r="A14729" s="3">
        <v>43984.416666666664</v>
      </c>
      <c r="B14729" s="1">
        <v>0.41666666666666669</v>
      </c>
      <c r="C14729" s="2">
        <v>858857</v>
      </c>
    </row>
    <row r="14730" spans="1:3" x14ac:dyDescent="0.2">
      <c r="A14730" s="3">
        <v>43984.427083333336</v>
      </c>
      <c r="B14730" s="1">
        <v>0.42708333333333331</v>
      </c>
      <c r="C14730" s="2">
        <v>879178</v>
      </c>
    </row>
    <row r="14731" spans="1:3" x14ac:dyDescent="0.2">
      <c r="A14731" s="3">
        <v>43984.4375</v>
      </c>
      <c r="B14731" s="1">
        <v>0.4375</v>
      </c>
      <c r="C14731" s="2">
        <v>891105</v>
      </c>
    </row>
    <row r="14732" spans="1:3" x14ac:dyDescent="0.2">
      <c r="A14732" s="3">
        <v>43984.447916666664</v>
      </c>
      <c r="B14732" s="1">
        <v>0.44791666666666669</v>
      </c>
      <c r="C14732" s="2">
        <v>900649</v>
      </c>
    </row>
    <row r="14733" spans="1:3" x14ac:dyDescent="0.2">
      <c r="A14733" s="3">
        <v>43984.458333333336</v>
      </c>
      <c r="B14733" s="1">
        <v>0.45833333333333331</v>
      </c>
      <c r="C14733" s="2">
        <v>909956</v>
      </c>
    </row>
    <row r="14734" spans="1:3" x14ac:dyDescent="0.2">
      <c r="A14734" s="3">
        <v>43984.46875</v>
      </c>
      <c r="B14734" s="1">
        <v>0.46875</v>
      </c>
      <c r="C14734" s="2">
        <v>921402</v>
      </c>
    </row>
    <row r="14735" spans="1:3" x14ac:dyDescent="0.2">
      <c r="A14735" s="3">
        <v>43984.479166666664</v>
      </c>
      <c r="B14735" s="1">
        <v>0.47916666666666669</v>
      </c>
      <c r="C14735" s="2">
        <v>928615</v>
      </c>
    </row>
    <row r="14736" spans="1:3" x14ac:dyDescent="0.2">
      <c r="A14736" s="3">
        <v>43984.489583333336</v>
      </c>
      <c r="B14736" s="1">
        <v>0.48958333333333331</v>
      </c>
      <c r="C14736" s="2">
        <v>934180</v>
      </c>
    </row>
    <row r="14737" spans="1:3" x14ac:dyDescent="0.2">
      <c r="A14737" s="3">
        <v>43984.5</v>
      </c>
      <c r="B14737" s="1">
        <v>0.5</v>
      </c>
      <c r="C14737" s="2">
        <v>942891</v>
      </c>
    </row>
    <row r="14738" spans="1:3" x14ac:dyDescent="0.2">
      <c r="A14738" s="3">
        <v>43984.510416666664</v>
      </c>
      <c r="B14738" s="1">
        <v>0.51041666666666663</v>
      </c>
      <c r="C14738" s="2">
        <v>949964</v>
      </c>
    </row>
    <row r="14739" spans="1:3" x14ac:dyDescent="0.2">
      <c r="A14739" s="3">
        <v>43984.520833333336</v>
      </c>
      <c r="B14739" s="1">
        <v>0.52083333333333337</v>
      </c>
      <c r="C14739" s="2">
        <v>954547</v>
      </c>
    </row>
    <row r="14740" spans="1:3" x14ac:dyDescent="0.2">
      <c r="A14740" s="3">
        <v>43984.53125</v>
      </c>
      <c r="B14740" s="1">
        <v>0.53125</v>
      </c>
      <c r="C14740" s="2">
        <v>961858</v>
      </c>
    </row>
    <row r="14741" spans="1:3" x14ac:dyDescent="0.2">
      <c r="A14741" s="3">
        <v>43984.541666666664</v>
      </c>
      <c r="B14741" s="1">
        <v>0.54166666666666663</v>
      </c>
      <c r="C14741" s="2">
        <v>975060</v>
      </c>
    </row>
    <row r="14742" spans="1:3" x14ac:dyDescent="0.2">
      <c r="A14742" s="3">
        <v>43984.552083333336</v>
      </c>
      <c r="B14742" s="1">
        <v>0.55208333333333337</v>
      </c>
      <c r="C14742" s="2">
        <v>985147</v>
      </c>
    </row>
    <row r="14743" spans="1:3" x14ac:dyDescent="0.2">
      <c r="A14743" s="3">
        <v>43984.5625</v>
      </c>
      <c r="B14743" s="1">
        <v>0.5625</v>
      </c>
      <c r="C14743" s="2">
        <v>993133</v>
      </c>
    </row>
    <row r="14744" spans="1:3" x14ac:dyDescent="0.2">
      <c r="A14744" s="3">
        <v>43984.572916666664</v>
      </c>
      <c r="B14744" s="1">
        <v>0.57291666666666663</v>
      </c>
      <c r="C14744" s="2">
        <v>993548</v>
      </c>
    </row>
    <row r="14745" spans="1:3" x14ac:dyDescent="0.2">
      <c r="A14745" s="3">
        <v>43984.583333333336</v>
      </c>
      <c r="B14745" s="1">
        <v>0.58333333333333337</v>
      </c>
      <c r="C14745" s="2">
        <v>989117</v>
      </c>
    </row>
    <row r="14746" spans="1:3" x14ac:dyDescent="0.2">
      <c r="A14746" s="3">
        <v>43984.59375</v>
      </c>
      <c r="B14746" s="1">
        <v>0.59375</v>
      </c>
      <c r="C14746" s="2">
        <v>988171</v>
      </c>
    </row>
    <row r="14747" spans="1:3" x14ac:dyDescent="0.2">
      <c r="A14747" s="3">
        <v>43984.604166666664</v>
      </c>
      <c r="B14747" s="1">
        <v>0.60416666666666663</v>
      </c>
      <c r="C14747" s="2">
        <v>982980</v>
      </c>
    </row>
    <row r="14748" spans="1:3" x14ac:dyDescent="0.2">
      <c r="A14748" s="3">
        <v>43984.614583333336</v>
      </c>
      <c r="B14748" s="1">
        <v>0.61458333333333337</v>
      </c>
      <c r="C14748" s="2">
        <v>947637</v>
      </c>
    </row>
    <row r="14749" spans="1:3" x14ac:dyDescent="0.2">
      <c r="A14749" s="3">
        <v>43984.625</v>
      </c>
      <c r="B14749" s="1">
        <v>0.625</v>
      </c>
      <c r="C14749" s="2">
        <v>942801</v>
      </c>
    </row>
    <row r="14750" spans="1:3" x14ac:dyDescent="0.2">
      <c r="A14750" s="3">
        <v>43984.635416666664</v>
      </c>
      <c r="B14750" s="1">
        <v>0.63541666666666663</v>
      </c>
      <c r="C14750" s="2">
        <v>941434</v>
      </c>
    </row>
    <row r="14751" spans="1:3" x14ac:dyDescent="0.2">
      <c r="A14751" s="3">
        <v>43984.645833333336</v>
      </c>
      <c r="B14751" s="1">
        <v>0.64583333333333337</v>
      </c>
      <c r="C14751" s="2">
        <v>936036</v>
      </c>
    </row>
    <row r="14752" spans="1:3" x14ac:dyDescent="0.2">
      <c r="A14752" s="3">
        <v>43984.65625</v>
      </c>
      <c r="B14752" s="1">
        <v>0.65625</v>
      </c>
      <c r="C14752" s="2">
        <v>928746</v>
      </c>
    </row>
    <row r="14753" spans="1:3" x14ac:dyDescent="0.2">
      <c r="A14753" s="3">
        <v>43984.666666666664</v>
      </c>
      <c r="B14753" s="1">
        <v>0.66666666666666663</v>
      </c>
      <c r="C14753" s="2">
        <v>917855</v>
      </c>
    </row>
    <row r="14754" spans="1:3" x14ac:dyDescent="0.2">
      <c r="A14754" s="3">
        <v>43984.677083333336</v>
      </c>
      <c r="B14754" s="1">
        <v>0.67708333333333337</v>
      </c>
      <c r="C14754" s="2">
        <v>937472</v>
      </c>
    </row>
    <row r="14755" spans="1:3" x14ac:dyDescent="0.2">
      <c r="A14755" s="3">
        <v>43984.6875</v>
      </c>
      <c r="B14755" s="1">
        <v>0.6875</v>
      </c>
      <c r="C14755" s="2">
        <v>912289</v>
      </c>
    </row>
    <row r="14756" spans="1:3" x14ac:dyDescent="0.2">
      <c r="A14756" s="3">
        <v>43984.697916666664</v>
      </c>
      <c r="B14756" s="1">
        <v>0.69791666666666663</v>
      </c>
      <c r="C14756" s="2">
        <v>916726</v>
      </c>
    </row>
    <row r="14757" spans="1:3" x14ac:dyDescent="0.2">
      <c r="A14757" s="3">
        <v>43984.708333333336</v>
      </c>
      <c r="B14757" s="1">
        <v>0.70833333333333337</v>
      </c>
      <c r="C14757" s="2">
        <v>884567</v>
      </c>
    </row>
    <row r="14758" spans="1:3" x14ac:dyDescent="0.2">
      <c r="A14758" s="3">
        <v>43984.71875</v>
      </c>
      <c r="B14758" s="1">
        <v>0.71875</v>
      </c>
      <c r="C14758" s="2">
        <v>907121</v>
      </c>
    </row>
    <row r="14759" spans="1:3" x14ac:dyDescent="0.2">
      <c r="A14759" s="3">
        <v>43984.729166666664</v>
      </c>
      <c r="B14759" s="1">
        <v>0.72916666666666663</v>
      </c>
      <c r="C14759" s="2">
        <v>904878</v>
      </c>
    </row>
    <row r="14760" spans="1:3" x14ac:dyDescent="0.2">
      <c r="A14760" s="3">
        <v>43984.739583333336</v>
      </c>
      <c r="B14760" s="1">
        <v>0.73958333333333337</v>
      </c>
      <c r="C14760" s="2">
        <v>899687</v>
      </c>
    </row>
    <row r="14761" spans="1:3" x14ac:dyDescent="0.2">
      <c r="A14761" s="3">
        <v>43984.75</v>
      </c>
      <c r="B14761" s="1">
        <v>0.75</v>
      </c>
      <c r="C14761" s="2">
        <v>913197</v>
      </c>
    </row>
    <row r="14762" spans="1:3" x14ac:dyDescent="0.2">
      <c r="A14762" s="3">
        <v>43984.760416666664</v>
      </c>
      <c r="B14762" s="1">
        <v>0.76041666666666663</v>
      </c>
      <c r="C14762" s="2">
        <v>933791</v>
      </c>
    </row>
    <row r="14763" spans="1:3" x14ac:dyDescent="0.2">
      <c r="A14763" s="3">
        <v>43984.770833333336</v>
      </c>
      <c r="B14763" s="1">
        <v>0.77083333333333337</v>
      </c>
      <c r="C14763" s="2">
        <v>941626</v>
      </c>
    </row>
    <row r="14764" spans="1:3" x14ac:dyDescent="0.2">
      <c r="A14764" s="3">
        <v>43984.78125</v>
      </c>
      <c r="B14764" s="1">
        <v>0.78125</v>
      </c>
      <c r="C14764" s="2">
        <v>943789</v>
      </c>
    </row>
    <row r="14765" spans="1:3" x14ac:dyDescent="0.2">
      <c r="A14765" s="3">
        <v>43984.791666666664</v>
      </c>
      <c r="B14765" s="1">
        <v>0.79166666666666663</v>
      </c>
      <c r="C14765" s="2">
        <v>954193</v>
      </c>
    </row>
    <row r="14766" spans="1:3" x14ac:dyDescent="0.2">
      <c r="A14766" s="3">
        <v>43984.802083333336</v>
      </c>
      <c r="B14766" s="1">
        <v>0.80208333333333337</v>
      </c>
      <c r="C14766" s="2">
        <v>958730</v>
      </c>
    </row>
    <row r="14767" spans="1:3" x14ac:dyDescent="0.2">
      <c r="A14767" s="3">
        <v>43984.8125</v>
      </c>
      <c r="B14767" s="1">
        <v>0.8125</v>
      </c>
      <c r="C14767" s="2">
        <v>955188</v>
      </c>
    </row>
    <row r="14768" spans="1:3" x14ac:dyDescent="0.2">
      <c r="A14768" s="3">
        <v>43984.822916666664</v>
      </c>
      <c r="B14768" s="1">
        <v>0.82291666666666663</v>
      </c>
      <c r="C14768" s="2">
        <v>953460</v>
      </c>
    </row>
    <row r="14769" spans="1:3" x14ac:dyDescent="0.2">
      <c r="A14769" s="3">
        <v>43984.833333333336</v>
      </c>
      <c r="B14769" s="1">
        <v>0.83333333333333337</v>
      </c>
      <c r="C14769" s="2">
        <v>956734</v>
      </c>
    </row>
    <row r="14770" spans="1:3" x14ac:dyDescent="0.2">
      <c r="A14770" s="3">
        <v>43984.84375</v>
      </c>
      <c r="B14770" s="1">
        <v>0.84375</v>
      </c>
      <c r="C14770" s="2">
        <v>949806</v>
      </c>
    </row>
    <row r="14771" spans="1:3" x14ac:dyDescent="0.2">
      <c r="A14771" s="3">
        <v>43984.854166666664</v>
      </c>
      <c r="B14771" s="1">
        <v>0.85416666666666663</v>
      </c>
      <c r="C14771" s="2">
        <v>943519</v>
      </c>
    </row>
    <row r="14772" spans="1:3" x14ac:dyDescent="0.2">
      <c r="A14772" s="3">
        <v>43984.864583333336</v>
      </c>
      <c r="B14772" s="1">
        <v>0.86458333333333337</v>
      </c>
      <c r="C14772" s="2">
        <v>934123</v>
      </c>
    </row>
    <row r="14773" spans="1:3" x14ac:dyDescent="0.2">
      <c r="A14773" s="3">
        <v>43984.875</v>
      </c>
      <c r="B14773" s="1">
        <v>0.875</v>
      </c>
      <c r="C14773" s="2">
        <v>925743</v>
      </c>
    </row>
    <row r="14774" spans="1:3" x14ac:dyDescent="0.2">
      <c r="A14774" s="3">
        <v>43984.885416666664</v>
      </c>
      <c r="B14774" s="1">
        <v>0.88541666666666663</v>
      </c>
      <c r="C14774" s="2">
        <v>909624</v>
      </c>
    </row>
    <row r="14775" spans="1:3" x14ac:dyDescent="0.2">
      <c r="A14775" s="3">
        <v>43984.895833333336</v>
      </c>
      <c r="B14775" s="1">
        <v>0.89583333333333337</v>
      </c>
      <c r="C14775" s="2">
        <v>890766</v>
      </c>
    </row>
    <row r="14776" spans="1:3" x14ac:dyDescent="0.2">
      <c r="A14776" s="3">
        <v>43984.90625</v>
      </c>
      <c r="B14776" s="1">
        <v>0.90625</v>
      </c>
      <c r="C14776" s="2">
        <v>875064</v>
      </c>
    </row>
    <row r="14777" spans="1:3" x14ac:dyDescent="0.2">
      <c r="A14777" s="3">
        <v>43984.916666666664</v>
      </c>
      <c r="B14777" s="1">
        <v>0.91666666666666663</v>
      </c>
      <c r="C14777" s="2">
        <v>861114</v>
      </c>
    </row>
    <row r="14778" spans="1:3" x14ac:dyDescent="0.2">
      <c r="A14778" s="3">
        <v>43984.927083333336</v>
      </c>
      <c r="B14778" s="1">
        <v>0.92708333333333337</v>
      </c>
      <c r="C14778" s="2">
        <v>850077</v>
      </c>
    </row>
    <row r="14779" spans="1:3" x14ac:dyDescent="0.2">
      <c r="A14779" s="3">
        <v>43984.9375</v>
      </c>
      <c r="B14779" s="1">
        <v>0.9375</v>
      </c>
      <c r="C14779" s="2">
        <v>845249</v>
      </c>
    </row>
    <row r="14780" spans="1:3" x14ac:dyDescent="0.2">
      <c r="A14780" s="3">
        <v>43984.947916666664</v>
      </c>
      <c r="B14780" s="1">
        <v>0.94791666666666663</v>
      </c>
      <c r="C14780" s="2">
        <v>839173</v>
      </c>
    </row>
    <row r="14781" spans="1:3" x14ac:dyDescent="0.2">
      <c r="A14781" s="3">
        <v>43984.958333333336</v>
      </c>
      <c r="B14781" s="1">
        <v>0.95833333333333337</v>
      </c>
      <c r="C14781" s="2">
        <v>846643</v>
      </c>
    </row>
    <row r="14782" spans="1:3" x14ac:dyDescent="0.2">
      <c r="A14782" s="3">
        <v>43984.96875</v>
      </c>
      <c r="B14782" s="1">
        <v>0.96875</v>
      </c>
      <c r="C14782" s="2">
        <v>826908</v>
      </c>
    </row>
    <row r="14783" spans="1:3" x14ac:dyDescent="0.2">
      <c r="A14783" s="3">
        <v>43984.979166666664</v>
      </c>
      <c r="B14783" s="1">
        <v>0.97916666666666663</v>
      </c>
      <c r="C14783" s="2">
        <v>803005</v>
      </c>
    </row>
    <row r="14784" spans="1:3" x14ac:dyDescent="0.2">
      <c r="A14784" s="3">
        <v>43984.989583333336</v>
      </c>
      <c r="B14784" s="1">
        <v>0.98958333333333337</v>
      </c>
      <c r="C14784" s="2">
        <v>768720</v>
      </c>
    </row>
    <row r="14785" spans="1:3" x14ac:dyDescent="0.2">
      <c r="A14785" s="3">
        <v>43985</v>
      </c>
      <c r="B14785" s="1">
        <v>0</v>
      </c>
      <c r="C14785" s="2">
        <v>733491</v>
      </c>
    </row>
    <row r="14786" spans="1:3" x14ac:dyDescent="0.2">
      <c r="A14786" s="3">
        <v>43985.010416666664</v>
      </c>
      <c r="B14786" s="1">
        <v>1.0416666666666666E-2</v>
      </c>
      <c r="C14786" s="2">
        <v>700348</v>
      </c>
    </row>
    <row r="14787" spans="1:3" x14ac:dyDescent="0.2">
      <c r="A14787" s="3">
        <v>43985.020833333336</v>
      </c>
      <c r="B14787" s="1">
        <v>2.0833333333333332E-2</v>
      </c>
      <c r="C14787" s="2">
        <v>669690</v>
      </c>
    </row>
    <row r="14788" spans="1:3" x14ac:dyDescent="0.2">
      <c r="A14788" s="3">
        <v>43985.03125</v>
      </c>
      <c r="B14788" s="1">
        <v>3.125E-2</v>
      </c>
      <c r="C14788" s="2">
        <v>638981</v>
      </c>
    </row>
    <row r="14789" spans="1:3" x14ac:dyDescent="0.2">
      <c r="A14789" s="3">
        <v>43985.041666666664</v>
      </c>
      <c r="B14789" s="1">
        <v>4.1666666666666664E-2</v>
      </c>
      <c r="C14789" s="2">
        <v>611739</v>
      </c>
    </row>
    <row r="14790" spans="1:3" x14ac:dyDescent="0.2">
      <c r="A14790" s="3">
        <v>43985.052083333336</v>
      </c>
      <c r="B14790" s="1">
        <v>5.2083333333333336E-2</v>
      </c>
      <c r="C14790" s="2">
        <v>598128</v>
      </c>
    </row>
    <row r="14791" spans="1:3" x14ac:dyDescent="0.2">
      <c r="A14791" s="3">
        <v>43985.0625</v>
      </c>
      <c r="B14791" s="1">
        <v>6.25E-2</v>
      </c>
      <c r="C14791" s="2">
        <v>575924</v>
      </c>
    </row>
    <row r="14792" spans="1:3" x14ac:dyDescent="0.2">
      <c r="A14792" s="3">
        <v>43985.072916666664</v>
      </c>
      <c r="B14792" s="1">
        <v>7.2916666666666671E-2</v>
      </c>
      <c r="C14792" s="2">
        <v>553137</v>
      </c>
    </row>
    <row r="14793" spans="1:3" x14ac:dyDescent="0.2">
      <c r="A14793" s="3">
        <v>43985.083333333336</v>
      </c>
      <c r="B14793" s="1">
        <v>8.3333333333333329E-2</v>
      </c>
      <c r="C14793" s="2">
        <v>534773</v>
      </c>
    </row>
    <row r="14794" spans="1:3" x14ac:dyDescent="0.2">
      <c r="A14794" s="3">
        <v>43985.09375</v>
      </c>
      <c r="B14794" s="1">
        <v>9.375E-2</v>
      </c>
      <c r="C14794" s="2">
        <v>519967</v>
      </c>
    </row>
    <row r="14795" spans="1:3" x14ac:dyDescent="0.2">
      <c r="A14795" s="3">
        <v>43985.104166666664</v>
      </c>
      <c r="B14795" s="1">
        <v>0.10416666666666667</v>
      </c>
      <c r="C14795" s="2">
        <v>504282</v>
      </c>
    </row>
    <row r="14796" spans="1:3" x14ac:dyDescent="0.2">
      <c r="A14796" s="3">
        <v>43985.114583333336</v>
      </c>
      <c r="B14796" s="1">
        <v>0.11458333333333333</v>
      </c>
      <c r="C14796" s="2">
        <v>491219</v>
      </c>
    </row>
    <row r="14797" spans="1:3" x14ac:dyDescent="0.2">
      <c r="A14797" s="3">
        <v>43985.125</v>
      </c>
      <c r="B14797" s="1">
        <v>0.125</v>
      </c>
      <c r="C14797" s="2">
        <v>480256</v>
      </c>
    </row>
    <row r="14798" spans="1:3" x14ac:dyDescent="0.2">
      <c r="A14798" s="3">
        <v>43985.135416666664</v>
      </c>
      <c r="B14798" s="1">
        <v>0.13541666666666666</v>
      </c>
      <c r="C14798" s="2">
        <v>467451</v>
      </c>
    </row>
    <row r="14799" spans="1:3" x14ac:dyDescent="0.2">
      <c r="A14799" s="3">
        <v>43985.145833333336</v>
      </c>
      <c r="B14799" s="1">
        <v>0.14583333333333334</v>
      </c>
      <c r="C14799" s="2">
        <v>454898</v>
      </c>
    </row>
    <row r="14800" spans="1:3" x14ac:dyDescent="0.2">
      <c r="A14800" s="3">
        <v>43985.15625</v>
      </c>
      <c r="B14800" s="1">
        <v>0.15625</v>
      </c>
      <c r="C14800" s="2">
        <v>449793</v>
      </c>
    </row>
    <row r="14801" spans="1:3" x14ac:dyDescent="0.2">
      <c r="A14801" s="3">
        <v>43985.166666666664</v>
      </c>
      <c r="B14801" s="1">
        <v>0.16666666666666666</v>
      </c>
      <c r="C14801" s="2">
        <v>445908</v>
      </c>
    </row>
    <row r="14802" spans="1:3" x14ac:dyDescent="0.2">
      <c r="A14802" s="3">
        <v>43985.177083333336</v>
      </c>
      <c r="B14802" s="1">
        <v>0.17708333333333334</v>
      </c>
      <c r="C14802" s="2">
        <v>444061</v>
      </c>
    </row>
    <row r="14803" spans="1:3" x14ac:dyDescent="0.2">
      <c r="A14803" s="3">
        <v>43985.1875</v>
      </c>
      <c r="B14803" s="1">
        <v>0.1875</v>
      </c>
      <c r="C14803" s="2">
        <v>440630</v>
      </c>
    </row>
    <row r="14804" spans="1:3" x14ac:dyDescent="0.2">
      <c r="A14804" s="3">
        <v>43985.197916666664</v>
      </c>
      <c r="B14804" s="1">
        <v>0.19791666666666666</v>
      </c>
      <c r="C14804" s="2">
        <v>441864</v>
      </c>
    </row>
    <row r="14805" spans="1:3" x14ac:dyDescent="0.2">
      <c r="A14805" s="3">
        <v>43985.208333333336</v>
      </c>
      <c r="B14805" s="1">
        <v>0.20833333333333334</v>
      </c>
      <c r="C14805" s="2">
        <v>440758</v>
      </c>
    </row>
    <row r="14806" spans="1:3" x14ac:dyDescent="0.2">
      <c r="A14806" s="3">
        <v>43985.21875</v>
      </c>
      <c r="B14806" s="1">
        <v>0.21875</v>
      </c>
      <c r="C14806" s="2">
        <v>446355</v>
      </c>
    </row>
    <row r="14807" spans="1:3" x14ac:dyDescent="0.2">
      <c r="A14807" s="3">
        <v>43985.229166666664</v>
      </c>
      <c r="B14807" s="1">
        <v>0.22916666666666666</v>
      </c>
      <c r="C14807" s="2">
        <v>443882</v>
      </c>
    </row>
    <row r="14808" spans="1:3" x14ac:dyDescent="0.2">
      <c r="A14808" s="3">
        <v>43985.239583333336</v>
      </c>
      <c r="B14808" s="1">
        <v>0.23958333333333334</v>
      </c>
      <c r="C14808" s="2">
        <v>437555</v>
      </c>
    </row>
    <row r="14809" spans="1:3" x14ac:dyDescent="0.2">
      <c r="A14809" s="3">
        <v>43985.25</v>
      </c>
      <c r="B14809" s="1">
        <v>0.25</v>
      </c>
      <c r="C14809" s="2">
        <v>441797</v>
      </c>
    </row>
    <row r="14810" spans="1:3" x14ac:dyDescent="0.2">
      <c r="A14810" s="3">
        <v>43985.260416666664</v>
      </c>
      <c r="B14810" s="1">
        <v>0.26041666666666669</v>
      </c>
      <c r="C14810" s="2">
        <v>455389</v>
      </c>
    </row>
    <row r="14811" spans="1:3" x14ac:dyDescent="0.2">
      <c r="A14811" s="3">
        <v>43985.270833333336</v>
      </c>
      <c r="B14811" s="1">
        <v>0.27083333333333331</v>
      </c>
      <c r="C14811" s="2">
        <v>466545</v>
      </c>
    </row>
    <row r="14812" spans="1:3" x14ac:dyDescent="0.2">
      <c r="A14812" s="3">
        <v>43985.28125</v>
      </c>
      <c r="B14812" s="1">
        <v>0.28125</v>
      </c>
      <c r="C14812" s="2">
        <v>487367</v>
      </c>
    </row>
    <row r="14813" spans="1:3" x14ac:dyDescent="0.2">
      <c r="A14813" s="3">
        <v>43985.291666666664</v>
      </c>
      <c r="B14813" s="1">
        <v>0.29166666666666669</v>
      </c>
      <c r="C14813" s="2">
        <v>514157</v>
      </c>
    </row>
    <row r="14814" spans="1:3" x14ac:dyDescent="0.2">
      <c r="A14814" s="3">
        <v>43985.302083333336</v>
      </c>
      <c r="B14814" s="1">
        <v>0.30208333333333331</v>
      </c>
      <c r="C14814" s="2">
        <v>547727</v>
      </c>
    </row>
    <row r="14815" spans="1:3" x14ac:dyDescent="0.2">
      <c r="A14815" s="3">
        <v>43985.3125</v>
      </c>
      <c r="B14815" s="1">
        <v>0.3125</v>
      </c>
      <c r="C14815" s="2">
        <v>575048</v>
      </c>
    </row>
    <row r="14816" spans="1:3" x14ac:dyDescent="0.2">
      <c r="A14816" s="3">
        <v>43985.322916666664</v>
      </c>
      <c r="B14816" s="1">
        <v>0.32291666666666669</v>
      </c>
      <c r="C14816" s="2">
        <v>600430</v>
      </c>
    </row>
    <row r="14817" spans="1:3" x14ac:dyDescent="0.2">
      <c r="A14817" s="3">
        <v>43985.333333333336</v>
      </c>
      <c r="B14817" s="1">
        <v>0.33333333333333331</v>
      </c>
      <c r="C14817" s="2">
        <v>629521</v>
      </c>
    </row>
    <row r="14818" spans="1:3" x14ac:dyDescent="0.2">
      <c r="A14818" s="3">
        <v>43985.34375</v>
      </c>
      <c r="B14818" s="1">
        <v>0.34375</v>
      </c>
      <c r="C14818" s="2">
        <v>666994</v>
      </c>
    </row>
    <row r="14819" spans="1:3" x14ac:dyDescent="0.2">
      <c r="A14819" s="3">
        <v>43985.354166666664</v>
      </c>
      <c r="B14819" s="1">
        <v>0.35416666666666669</v>
      </c>
      <c r="C14819" s="2">
        <v>701552</v>
      </c>
    </row>
    <row r="14820" spans="1:3" x14ac:dyDescent="0.2">
      <c r="A14820" s="3">
        <v>43985.364583333336</v>
      </c>
      <c r="B14820" s="1">
        <v>0.36458333333333331</v>
      </c>
      <c r="C14820" s="2">
        <v>728635</v>
      </c>
    </row>
    <row r="14821" spans="1:3" x14ac:dyDescent="0.2">
      <c r="A14821" s="3">
        <v>43985.375</v>
      </c>
      <c r="B14821" s="1">
        <v>0.375</v>
      </c>
      <c r="C14821" s="2">
        <v>759202</v>
      </c>
    </row>
    <row r="14822" spans="1:3" x14ac:dyDescent="0.2">
      <c r="A14822" s="3">
        <v>43985.385416666664</v>
      </c>
      <c r="B14822" s="1">
        <v>0.38541666666666669</v>
      </c>
      <c r="C14822" s="2">
        <v>793091</v>
      </c>
    </row>
    <row r="14823" spans="1:3" x14ac:dyDescent="0.2">
      <c r="A14823" s="3">
        <v>43985.395833333336</v>
      </c>
      <c r="B14823" s="1">
        <v>0.39583333333333331</v>
      </c>
      <c r="C14823" s="2">
        <v>818791</v>
      </c>
    </row>
    <row r="14824" spans="1:3" x14ac:dyDescent="0.2">
      <c r="A14824" s="3">
        <v>43985.40625</v>
      </c>
      <c r="B14824" s="1">
        <v>0.40625</v>
      </c>
      <c r="C14824" s="2">
        <v>839026</v>
      </c>
    </row>
    <row r="14825" spans="1:3" x14ac:dyDescent="0.2">
      <c r="A14825" s="3">
        <v>43985.416666666664</v>
      </c>
      <c r="B14825" s="1">
        <v>0.41666666666666669</v>
      </c>
      <c r="C14825" s="2">
        <v>860790</v>
      </c>
    </row>
    <row r="14826" spans="1:3" x14ac:dyDescent="0.2">
      <c r="A14826" s="3">
        <v>43985.427083333336</v>
      </c>
      <c r="B14826" s="1">
        <v>0.42708333333333331</v>
      </c>
      <c r="C14826" s="2">
        <v>878517</v>
      </c>
    </row>
    <row r="14827" spans="1:3" x14ac:dyDescent="0.2">
      <c r="A14827" s="3">
        <v>43985.4375</v>
      </c>
      <c r="B14827" s="1">
        <v>0.4375</v>
      </c>
      <c r="C14827" s="2">
        <v>891026</v>
      </c>
    </row>
    <row r="14828" spans="1:3" x14ac:dyDescent="0.2">
      <c r="A14828" s="3">
        <v>43985.447916666664</v>
      </c>
      <c r="B14828" s="1">
        <v>0.44791666666666669</v>
      </c>
      <c r="C14828" s="2">
        <v>899594</v>
      </c>
    </row>
    <row r="14829" spans="1:3" x14ac:dyDescent="0.2">
      <c r="A14829" s="3">
        <v>43985.458333333336</v>
      </c>
      <c r="B14829" s="1">
        <v>0.45833333333333331</v>
      </c>
      <c r="C14829" s="2">
        <v>906931</v>
      </c>
    </row>
    <row r="14830" spans="1:3" x14ac:dyDescent="0.2">
      <c r="A14830" s="3">
        <v>43985.46875</v>
      </c>
      <c r="B14830" s="1">
        <v>0.46875</v>
      </c>
      <c r="C14830" s="2">
        <v>918660</v>
      </c>
    </row>
    <row r="14831" spans="1:3" x14ac:dyDescent="0.2">
      <c r="A14831" s="3">
        <v>43985.479166666664</v>
      </c>
      <c r="B14831" s="1">
        <v>0.47916666666666669</v>
      </c>
      <c r="C14831" s="2">
        <v>927128</v>
      </c>
    </row>
    <row r="14832" spans="1:3" x14ac:dyDescent="0.2">
      <c r="A14832" s="3">
        <v>43985.489583333336</v>
      </c>
      <c r="B14832" s="1">
        <v>0.48958333333333331</v>
      </c>
      <c r="C14832" s="2">
        <v>933413</v>
      </c>
    </row>
    <row r="14833" spans="1:3" x14ac:dyDescent="0.2">
      <c r="A14833" s="3">
        <v>43985.5</v>
      </c>
      <c r="B14833" s="1">
        <v>0.5</v>
      </c>
      <c r="C14833" s="2">
        <v>939862</v>
      </c>
    </row>
    <row r="14834" spans="1:3" x14ac:dyDescent="0.2">
      <c r="A14834" s="3">
        <v>43985.510416666664</v>
      </c>
      <c r="B14834" s="1">
        <v>0.51041666666666663</v>
      </c>
      <c r="C14834" s="2">
        <v>946814</v>
      </c>
    </row>
    <row r="14835" spans="1:3" x14ac:dyDescent="0.2">
      <c r="A14835" s="3">
        <v>43985.520833333336</v>
      </c>
      <c r="B14835" s="1">
        <v>0.52083333333333337</v>
      </c>
      <c r="C14835" s="2">
        <v>954888</v>
      </c>
    </row>
    <row r="14836" spans="1:3" x14ac:dyDescent="0.2">
      <c r="A14836" s="3">
        <v>43985.53125</v>
      </c>
      <c r="B14836" s="1">
        <v>0.53125</v>
      </c>
      <c r="C14836" s="2">
        <v>966387</v>
      </c>
    </row>
    <row r="14837" spans="1:3" x14ac:dyDescent="0.2">
      <c r="A14837" s="3">
        <v>43985.541666666664</v>
      </c>
      <c r="B14837" s="1">
        <v>0.54166666666666663</v>
      </c>
      <c r="C14837" s="2">
        <v>976256</v>
      </c>
    </row>
    <row r="14838" spans="1:3" x14ac:dyDescent="0.2">
      <c r="A14838" s="3">
        <v>43985.552083333336</v>
      </c>
      <c r="B14838" s="1">
        <v>0.55208333333333337</v>
      </c>
      <c r="C14838" s="2">
        <v>989498</v>
      </c>
    </row>
    <row r="14839" spans="1:3" x14ac:dyDescent="0.2">
      <c r="A14839" s="3">
        <v>43985.5625</v>
      </c>
      <c r="B14839" s="1">
        <v>0.5625</v>
      </c>
      <c r="C14839" s="2">
        <v>993029</v>
      </c>
    </row>
    <row r="14840" spans="1:3" x14ac:dyDescent="0.2">
      <c r="A14840" s="3">
        <v>43985.572916666664</v>
      </c>
      <c r="B14840" s="1">
        <v>0.57291666666666663</v>
      </c>
      <c r="C14840" s="2">
        <v>988732</v>
      </c>
    </row>
    <row r="14841" spans="1:3" x14ac:dyDescent="0.2">
      <c r="A14841" s="3">
        <v>43985.583333333336</v>
      </c>
      <c r="B14841" s="1">
        <v>0.58333333333333337</v>
      </c>
      <c r="C14841" s="2">
        <v>985215</v>
      </c>
    </row>
    <row r="14842" spans="1:3" x14ac:dyDescent="0.2">
      <c r="A14842" s="3">
        <v>43985.59375</v>
      </c>
      <c r="B14842" s="1">
        <v>0.59375</v>
      </c>
      <c r="C14842" s="2">
        <v>979773</v>
      </c>
    </row>
    <row r="14843" spans="1:3" x14ac:dyDescent="0.2">
      <c r="A14843" s="3">
        <v>43985.604166666664</v>
      </c>
      <c r="B14843" s="1">
        <v>0.60416666666666663</v>
      </c>
      <c r="C14843" s="2">
        <v>975508</v>
      </c>
    </row>
    <row r="14844" spans="1:3" x14ac:dyDescent="0.2">
      <c r="A14844" s="3">
        <v>43985.614583333336</v>
      </c>
      <c r="B14844" s="1">
        <v>0.61458333333333337</v>
      </c>
      <c r="C14844" s="2">
        <v>965624</v>
      </c>
    </row>
    <row r="14845" spans="1:3" x14ac:dyDescent="0.2">
      <c r="A14845" s="3">
        <v>43985.625</v>
      </c>
      <c r="B14845" s="1">
        <v>0.625</v>
      </c>
      <c r="C14845" s="2">
        <v>958605</v>
      </c>
    </row>
    <row r="14846" spans="1:3" x14ac:dyDescent="0.2">
      <c r="A14846" s="3">
        <v>43985.635416666664</v>
      </c>
      <c r="B14846" s="1">
        <v>0.63541666666666663</v>
      </c>
      <c r="C14846" s="2">
        <v>949241</v>
      </c>
    </row>
    <row r="14847" spans="1:3" x14ac:dyDescent="0.2">
      <c r="A14847" s="3">
        <v>43985.645833333336</v>
      </c>
      <c r="B14847" s="1">
        <v>0.64583333333333337</v>
      </c>
      <c r="C14847" s="2">
        <v>940525</v>
      </c>
    </row>
    <row r="14848" spans="1:3" x14ac:dyDescent="0.2">
      <c r="A14848" s="3">
        <v>43985.65625</v>
      </c>
      <c r="B14848" s="1">
        <v>0.65625</v>
      </c>
      <c r="C14848" s="2">
        <v>933984</v>
      </c>
    </row>
    <row r="14849" spans="1:3" x14ac:dyDescent="0.2">
      <c r="A14849" s="3">
        <v>43985.666666666664</v>
      </c>
      <c r="B14849" s="1">
        <v>0.66666666666666663</v>
      </c>
      <c r="C14849" s="2">
        <v>932008</v>
      </c>
    </row>
    <row r="14850" spans="1:3" x14ac:dyDescent="0.2">
      <c r="A14850" s="3">
        <v>43985.677083333336</v>
      </c>
      <c r="B14850" s="1">
        <v>0.67708333333333337</v>
      </c>
      <c r="C14850" s="2">
        <v>925822</v>
      </c>
    </row>
    <row r="14851" spans="1:3" x14ac:dyDescent="0.2">
      <c r="A14851" s="3">
        <v>43985.6875</v>
      </c>
      <c r="B14851" s="1">
        <v>0.6875</v>
      </c>
      <c r="C14851" s="2">
        <v>919452</v>
      </c>
    </row>
    <row r="14852" spans="1:3" x14ac:dyDescent="0.2">
      <c r="A14852" s="3">
        <v>43985.697916666664</v>
      </c>
      <c r="B14852" s="1">
        <v>0.69791666666666663</v>
      </c>
      <c r="C14852" s="2">
        <v>915207</v>
      </c>
    </row>
    <row r="14853" spans="1:3" x14ac:dyDescent="0.2">
      <c r="A14853" s="3">
        <v>43985.708333333336</v>
      </c>
      <c r="B14853" s="1">
        <v>0.70833333333333337</v>
      </c>
      <c r="C14853" s="2">
        <v>909728</v>
      </c>
    </row>
    <row r="14854" spans="1:3" x14ac:dyDescent="0.2">
      <c r="A14854" s="3">
        <v>43985.71875</v>
      </c>
      <c r="B14854" s="1">
        <v>0.71875</v>
      </c>
      <c r="C14854" s="2">
        <v>908433</v>
      </c>
    </row>
    <row r="14855" spans="1:3" x14ac:dyDescent="0.2">
      <c r="A14855" s="3">
        <v>43985.729166666664</v>
      </c>
      <c r="B14855" s="1">
        <v>0.72916666666666663</v>
      </c>
      <c r="C14855" s="2">
        <v>898933</v>
      </c>
    </row>
    <row r="14856" spans="1:3" x14ac:dyDescent="0.2">
      <c r="A14856" s="3">
        <v>43985.739583333336</v>
      </c>
      <c r="B14856" s="1">
        <v>0.73958333333333337</v>
      </c>
      <c r="C14856" s="2">
        <v>895596</v>
      </c>
    </row>
    <row r="14857" spans="1:3" x14ac:dyDescent="0.2">
      <c r="A14857" s="3">
        <v>43985.75</v>
      </c>
      <c r="B14857" s="1">
        <v>0.75</v>
      </c>
      <c r="C14857" s="2">
        <v>895832</v>
      </c>
    </row>
    <row r="14858" spans="1:3" x14ac:dyDescent="0.2">
      <c r="A14858" s="3">
        <v>43985.760416666664</v>
      </c>
      <c r="B14858" s="1">
        <v>0.76041666666666663</v>
      </c>
      <c r="C14858" s="2">
        <v>910112</v>
      </c>
    </row>
    <row r="14859" spans="1:3" x14ac:dyDescent="0.2">
      <c r="A14859" s="3">
        <v>43985.770833333336</v>
      </c>
      <c r="B14859" s="1">
        <v>0.77083333333333337</v>
      </c>
      <c r="C14859" s="2">
        <v>925054</v>
      </c>
    </row>
    <row r="14860" spans="1:3" x14ac:dyDescent="0.2">
      <c r="A14860" s="3">
        <v>43985.78125</v>
      </c>
      <c r="B14860" s="1">
        <v>0.78125</v>
      </c>
      <c r="C14860" s="2">
        <v>932578</v>
      </c>
    </row>
    <row r="14861" spans="1:3" x14ac:dyDescent="0.2">
      <c r="A14861" s="3">
        <v>43985.791666666664</v>
      </c>
      <c r="B14861" s="1">
        <v>0.79166666666666663</v>
      </c>
      <c r="C14861" s="2">
        <v>938756</v>
      </c>
    </row>
    <row r="14862" spans="1:3" x14ac:dyDescent="0.2">
      <c r="A14862" s="3">
        <v>43985.802083333336</v>
      </c>
      <c r="B14862" s="1">
        <v>0.80208333333333337</v>
      </c>
      <c r="C14862" s="2">
        <v>944918</v>
      </c>
    </row>
    <row r="14863" spans="1:3" x14ac:dyDescent="0.2">
      <c r="A14863" s="3">
        <v>43985.8125</v>
      </c>
      <c r="B14863" s="1">
        <v>0.8125</v>
      </c>
      <c r="C14863" s="2">
        <v>933202</v>
      </c>
    </row>
    <row r="14864" spans="1:3" x14ac:dyDescent="0.2">
      <c r="A14864" s="3">
        <v>43985.822916666664</v>
      </c>
      <c r="B14864" s="1">
        <v>0.82291666666666663</v>
      </c>
      <c r="C14864" s="2">
        <v>934675</v>
      </c>
    </row>
    <row r="14865" spans="1:3" x14ac:dyDescent="0.2">
      <c r="A14865" s="3">
        <v>43985.833333333336</v>
      </c>
      <c r="B14865" s="1">
        <v>0.83333333333333337</v>
      </c>
      <c r="C14865" s="2">
        <v>941781</v>
      </c>
    </row>
    <row r="14866" spans="1:3" x14ac:dyDescent="0.2">
      <c r="A14866" s="3">
        <v>43985.84375</v>
      </c>
      <c r="B14866" s="1">
        <v>0.84375</v>
      </c>
      <c r="C14866" s="2">
        <v>942651</v>
      </c>
    </row>
    <row r="14867" spans="1:3" x14ac:dyDescent="0.2">
      <c r="A14867" s="3">
        <v>43985.854166666664</v>
      </c>
      <c r="B14867" s="1">
        <v>0.85416666666666663</v>
      </c>
      <c r="C14867" s="2">
        <v>935321</v>
      </c>
    </row>
    <row r="14868" spans="1:3" x14ac:dyDescent="0.2">
      <c r="A14868" s="3">
        <v>43985.864583333336</v>
      </c>
      <c r="B14868" s="1">
        <v>0.86458333333333337</v>
      </c>
      <c r="C14868" s="2">
        <v>928462</v>
      </c>
    </row>
    <row r="14869" spans="1:3" x14ac:dyDescent="0.2">
      <c r="A14869" s="3">
        <v>43985.875</v>
      </c>
      <c r="B14869" s="1">
        <v>0.875</v>
      </c>
      <c r="C14869" s="2">
        <v>921357</v>
      </c>
    </row>
    <row r="14870" spans="1:3" x14ac:dyDescent="0.2">
      <c r="A14870" s="3">
        <v>43985.885416666664</v>
      </c>
      <c r="B14870" s="1">
        <v>0.88541666666666663</v>
      </c>
      <c r="C14870" s="2">
        <v>904708</v>
      </c>
    </row>
    <row r="14871" spans="1:3" x14ac:dyDescent="0.2">
      <c r="A14871" s="3">
        <v>43985.895833333336</v>
      </c>
      <c r="B14871" s="1">
        <v>0.89583333333333337</v>
      </c>
      <c r="C14871" s="2">
        <v>884293</v>
      </c>
    </row>
    <row r="14872" spans="1:3" x14ac:dyDescent="0.2">
      <c r="A14872" s="3">
        <v>43985.90625</v>
      </c>
      <c r="B14872" s="1">
        <v>0.90625</v>
      </c>
      <c r="C14872" s="2">
        <v>871127</v>
      </c>
    </row>
    <row r="14873" spans="1:3" x14ac:dyDescent="0.2">
      <c r="A14873" s="3">
        <v>43985.916666666664</v>
      </c>
      <c r="B14873" s="1">
        <v>0.91666666666666663</v>
      </c>
      <c r="C14873" s="2">
        <v>861668</v>
      </c>
    </row>
    <row r="14874" spans="1:3" x14ac:dyDescent="0.2">
      <c r="A14874" s="3">
        <v>43985.927083333336</v>
      </c>
      <c r="B14874" s="1">
        <v>0.92708333333333337</v>
      </c>
      <c r="C14874" s="2">
        <v>851016</v>
      </c>
    </row>
    <row r="14875" spans="1:3" x14ac:dyDescent="0.2">
      <c r="A14875" s="3">
        <v>43985.9375</v>
      </c>
      <c r="B14875" s="1">
        <v>0.9375</v>
      </c>
      <c r="C14875" s="2">
        <v>844882</v>
      </c>
    </row>
    <row r="14876" spans="1:3" x14ac:dyDescent="0.2">
      <c r="A14876" s="3">
        <v>43985.947916666664</v>
      </c>
      <c r="B14876" s="1">
        <v>0.94791666666666663</v>
      </c>
      <c r="C14876" s="2">
        <v>834830</v>
      </c>
    </row>
    <row r="14877" spans="1:3" x14ac:dyDescent="0.2">
      <c r="A14877" s="3">
        <v>43985.958333333336</v>
      </c>
      <c r="B14877" s="1">
        <v>0.95833333333333337</v>
      </c>
      <c r="C14877" s="2">
        <v>841132</v>
      </c>
    </row>
    <row r="14878" spans="1:3" x14ac:dyDescent="0.2">
      <c r="A14878" s="3">
        <v>43985.96875</v>
      </c>
      <c r="B14878" s="1">
        <v>0.96875</v>
      </c>
      <c r="C14878" s="2">
        <v>821005</v>
      </c>
    </row>
    <row r="14879" spans="1:3" x14ac:dyDescent="0.2">
      <c r="A14879" s="3">
        <v>43985.979166666664</v>
      </c>
      <c r="B14879" s="1">
        <v>0.97916666666666663</v>
      </c>
      <c r="C14879" s="2">
        <v>791922</v>
      </c>
    </row>
    <row r="14880" spans="1:3" x14ac:dyDescent="0.2">
      <c r="A14880" s="3">
        <v>43985.989583333336</v>
      </c>
      <c r="B14880" s="1">
        <v>0.98958333333333337</v>
      </c>
      <c r="C14880" s="2">
        <v>761357</v>
      </c>
    </row>
    <row r="14881" spans="1:3" x14ac:dyDescent="0.2">
      <c r="A14881" s="3">
        <v>43986</v>
      </c>
      <c r="B14881" s="1">
        <v>0</v>
      </c>
      <c r="C14881" s="2">
        <v>728882</v>
      </c>
    </row>
    <row r="14882" spans="1:3" x14ac:dyDescent="0.2">
      <c r="A14882" s="3">
        <v>43986.010416666664</v>
      </c>
      <c r="B14882" s="1">
        <v>1.0416666666666666E-2</v>
      </c>
      <c r="C14882" s="2">
        <v>696456</v>
      </c>
    </row>
    <row r="14883" spans="1:3" x14ac:dyDescent="0.2">
      <c r="A14883" s="3">
        <v>43986.020833333336</v>
      </c>
      <c r="B14883" s="1">
        <v>2.0833333333333332E-2</v>
      </c>
      <c r="C14883" s="2">
        <v>664218</v>
      </c>
    </row>
    <row r="14884" spans="1:3" x14ac:dyDescent="0.2">
      <c r="A14884" s="3">
        <v>43986.03125</v>
      </c>
      <c r="B14884" s="1">
        <v>3.125E-2</v>
      </c>
      <c r="C14884" s="2">
        <v>635352</v>
      </c>
    </row>
    <row r="14885" spans="1:3" x14ac:dyDescent="0.2">
      <c r="A14885" s="3">
        <v>43986.041666666664</v>
      </c>
      <c r="B14885" s="1">
        <v>4.1666666666666664E-2</v>
      </c>
      <c r="C14885" s="2">
        <v>608991</v>
      </c>
    </row>
    <row r="14886" spans="1:3" x14ac:dyDescent="0.2">
      <c r="A14886" s="3">
        <v>43986.052083333336</v>
      </c>
      <c r="B14886" s="1">
        <v>5.2083333333333336E-2</v>
      </c>
      <c r="C14886" s="2">
        <v>594352</v>
      </c>
    </row>
    <row r="14887" spans="1:3" x14ac:dyDescent="0.2">
      <c r="A14887" s="3">
        <v>43986.0625</v>
      </c>
      <c r="B14887" s="1">
        <v>6.25E-2</v>
      </c>
      <c r="C14887" s="2">
        <v>572512</v>
      </c>
    </row>
    <row r="14888" spans="1:3" x14ac:dyDescent="0.2">
      <c r="A14888" s="3">
        <v>43986.072916666664</v>
      </c>
      <c r="B14888" s="1">
        <v>7.2916666666666671E-2</v>
      </c>
      <c r="C14888" s="2">
        <v>549290</v>
      </c>
    </row>
    <row r="14889" spans="1:3" x14ac:dyDescent="0.2">
      <c r="A14889" s="3">
        <v>43986.083333333336</v>
      </c>
      <c r="B14889" s="1">
        <v>8.3333333333333329E-2</v>
      </c>
      <c r="C14889" s="2">
        <v>531207</v>
      </c>
    </row>
    <row r="14890" spans="1:3" x14ac:dyDescent="0.2">
      <c r="A14890" s="3">
        <v>43986.09375</v>
      </c>
      <c r="B14890" s="1">
        <v>9.375E-2</v>
      </c>
      <c r="C14890" s="2">
        <v>513784</v>
      </c>
    </row>
    <row r="14891" spans="1:3" x14ac:dyDescent="0.2">
      <c r="A14891" s="3">
        <v>43986.104166666664</v>
      </c>
      <c r="B14891" s="1">
        <v>0.10416666666666667</v>
      </c>
      <c r="C14891" s="2">
        <v>500957</v>
      </c>
    </row>
    <row r="14892" spans="1:3" x14ac:dyDescent="0.2">
      <c r="A14892" s="3">
        <v>43986.114583333336</v>
      </c>
      <c r="B14892" s="1">
        <v>0.11458333333333333</v>
      </c>
      <c r="C14892" s="2">
        <v>487699</v>
      </c>
    </row>
    <row r="14893" spans="1:3" x14ac:dyDescent="0.2">
      <c r="A14893" s="3">
        <v>43986.125</v>
      </c>
      <c r="B14893" s="1">
        <v>0.125</v>
      </c>
      <c r="C14893" s="2">
        <v>476831</v>
      </c>
    </row>
    <row r="14894" spans="1:3" x14ac:dyDescent="0.2">
      <c r="A14894" s="3">
        <v>43986.135416666664</v>
      </c>
      <c r="B14894" s="1">
        <v>0.13541666666666666</v>
      </c>
      <c r="C14894" s="2">
        <v>464637</v>
      </c>
    </row>
    <row r="14895" spans="1:3" x14ac:dyDescent="0.2">
      <c r="A14895" s="3">
        <v>43986.145833333336</v>
      </c>
      <c r="B14895" s="1">
        <v>0.14583333333333334</v>
      </c>
      <c r="C14895" s="2">
        <v>453688</v>
      </c>
    </row>
    <row r="14896" spans="1:3" x14ac:dyDescent="0.2">
      <c r="A14896" s="3">
        <v>43986.15625</v>
      </c>
      <c r="B14896" s="1">
        <v>0.15625</v>
      </c>
      <c r="C14896" s="2">
        <v>447925</v>
      </c>
    </row>
    <row r="14897" spans="1:3" x14ac:dyDescent="0.2">
      <c r="A14897" s="3">
        <v>43986.166666666664</v>
      </c>
      <c r="B14897" s="1">
        <v>0.16666666666666666</v>
      </c>
      <c r="C14897" s="2">
        <v>443555</v>
      </c>
    </row>
    <row r="14898" spans="1:3" x14ac:dyDescent="0.2">
      <c r="A14898" s="3">
        <v>43986.177083333336</v>
      </c>
      <c r="B14898" s="1">
        <v>0.17708333333333334</v>
      </c>
      <c r="C14898" s="2">
        <v>442564</v>
      </c>
    </row>
    <row r="14899" spans="1:3" x14ac:dyDescent="0.2">
      <c r="A14899" s="3">
        <v>43986.1875</v>
      </c>
      <c r="B14899" s="1">
        <v>0.1875</v>
      </c>
      <c r="C14899" s="2">
        <v>440530</v>
      </c>
    </row>
    <row r="14900" spans="1:3" x14ac:dyDescent="0.2">
      <c r="A14900" s="3">
        <v>43986.197916666664</v>
      </c>
      <c r="B14900" s="1">
        <v>0.19791666666666666</v>
      </c>
      <c r="C14900" s="2">
        <v>441839</v>
      </c>
    </row>
    <row r="14901" spans="1:3" x14ac:dyDescent="0.2">
      <c r="A14901" s="3">
        <v>43986.208333333336</v>
      </c>
      <c r="B14901" s="1">
        <v>0.20833333333333334</v>
      </c>
      <c r="C14901" s="2">
        <v>441765</v>
      </c>
    </row>
    <row r="14902" spans="1:3" x14ac:dyDescent="0.2">
      <c r="A14902" s="3">
        <v>43986.21875</v>
      </c>
      <c r="B14902" s="1">
        <v>0.21875</v>
      </c>
      <c r="C14902" s="2">
        <v>446849</v>
      </c>
    </row>
    <row r="14903" spans="1:3" x14ac:dyDescent="0.2">
      <c r="A14903" s="3">
        <v>43986.229166666664</v>
      </c>
      <c r="B14903" s="1">
        <v>0.22916666666666666</v>
      </c>
      <c r="C14903" s="2">
        <v>442668</v>
      </c>
    </row>
    <row r="14904" spans="1:3" x14ac:dyDescent="0.2">
      <c r="A14904" s="3">
        <v>43986.239583333336</v>
      </c>
      <c r="B14904" s="1">
        <v>0.23958333333333334</v>
      </c>
      <c r="C14904" s="2">
        <v>436317</v>
      </c>
    </row>
    <row r="14905" spans="1:3" x14ac:dyDescent="0.2">
      <c r="A14905" s="3">
        <v>43986.25</v>
      </c>
      <c r="B14905" s="1">
        <v>0.25</v>
      </c>
      <c r="C14905" s="2">
        <v>439340</v>
      </c>
    </row>
    <row r="14906" spans="1:3" x14ac:dyDescent="0.2">
      <c r="A14906" s="3">
        <v>43986.260416666664</v>
      </c>
      <c r="B14906" s="1">
        <v>0.26041666666666669</v>
      </c>
      <c r="C14906" s="2">
        <v>451478</v>
      </c>
    </row>
    <row r="14907" spans="1:3" x14ac:dyDescent="0.2">
      <c r="A14907" s="3">
        <v>43986.270833333336</v>
      </c>
      <c r="B14907" s="1">
        <v>0.27083333333333331</v>
      </c>
      <c r="C14907" s="2">
        <v>463626</v>
      </c>
    </row>
    <row r="14908" spans="1:3" x14ac:dyDescent="0.2">
      <c r="A14908" s="3">
        <v>43986.28125</v>
      </c>
      <c r="B14908" s="1">
        <v>0.28125</v>
      </c>
      <c r="C14908" s="2">
        <v>484050</v>
      </c>
    </row>
    <row r="14909" spans="1:3" x14ac:dyDescent="0.2">
      <c r="A14909" s="3">
        <v>43986.291666666664</v>
      </c>
      <c r="B14909" s="1">
        <v>0.29166666666666669</v>
      </c>
      <c r="C14909" s="2">
        <v>510311</v>
      </c>
    </row>
    <row r="14910" spans="1:3" x14ac:dyDescent="0.2">
      <c r="A14910" s="3">
        <v>43986.302083333336</v>
      </c>
      <c r="B14910" s="1">
        <v>0.30208333333333331</v>
      </c>
      <c r="C14910" s="2">
        <v>544566</v>
      </c>
    </row>
    <row r="14911" spans="1:3" x14ac:dyDescent="0.2">
      <c r="A14911" s="3">
        <v>43986.3125</v>
      </c>
      <c r="B14911" s="1">
        <v>0.3125</v>
      </c>
      <c r="C14911" s="2">
        <v>567813</v>
      </c>
    </row>
    <row r="14912" spans="1:3" x14ac:dyDescent="0.2">
      <c r="A14912" s="3">
        <v>43986.322916666664</v>
      </c>
      <c r="B14912" s="1">
        <v>0.32291666666666669</v>
      </c>
      <c r="C14912" s="2">
        <v>593407</v>
      </c>
    </row>
    <row r="14913" spans="1:3" x14ac:dyDescent="0.2">
      <c r="A14913" s="3">
        <v>43986.333333333336</v>
      </c>
      <c r="B14913" s="1">
        <v>0.33333333333333331</v>
      </c>
      <c r="C14913" s="2">
        <v>623327</v>
      </c>
    </row>
    <row r="14914" spans="1:3" x14ac:dyDescent="0.2">
      <c r="A14914" s="3">
        <v>43986.34375</v>
      </c>
      <c r="B14914" s="1">
        <v>0.34375</v>
      </c>
      <c r="C14914" s="2">
        <v>659075</v>
      </c>
    </row>
    <row r="14915" spans="1:3" x14ac:dyDescent="0.2">
      <c r="A14915" s="3">
        <v>43986.354166666664</v>
      </c>
      <c r="B14915" s="1">
        <v>0.35416666666666669</v>
      </c>
      <c r="C14915" s="2">
        <v>692380</v>
      </c>
    </row>
    <row r="14916" spans="1:3" x14ac:dyDescent="0.2">
      <c r="A14916" s="3">
        <v>43986.364583333336</v>
      </c>
      <c r="B14916" s="1">
        <v>0.36458333333333331</v>
      </c>
      <c r="C14916" s="2">
        <v>724794</v>
      </c>
    </row>
    <row r="14917" spans="1:3" x14ac:dyDescent="0.2">
      <c r="A14917" s="3">
        <v>43986.375</v>
      </c>
      <c r="B14917" s="1">
        <v>0.375</v>
      </c>
      <c r="C14917" s="2">
        <v>754845</v>
      </c>
    </row>
    <row r="14918" spans="1:3" x14ac:dyDescent="0.2">
      <c r="A14918" s="3">
        <v>43986.385416666664</v>
      </c>
      <c r="B14918" s="1">
        <v>0.38541666666666669</v>
      </c>
      <c r="C14918" s="2">
        <v>785355</v>
      </c>
    </row>
    <row r="14919" spans="1:3" x14ac:dyDescent="0.2">
      <c r="A14919" s="3">
        <v>43986.395833333336</v>
      </c>
      <c r="B14919" s="1">
        <v>0.39583333333333331</v>
      </c>
      <c r="C14919" s="2">
        <v>806326</v>
      </c>
    </row>
    <row r="14920" spans="1:3" x14ac:dyDescent="0.2">
      <c r="A14920" s="3">
        <v>43986.40625</v>
      </c>
      <c r="B14920" s="1">
        <v>0.40625</v>
      </c>
      <c r="C14920" s="2">
        <v>826884</v>
      </c>
    </row>
    <row r="14921" spans="1:3" x14ac:dyDescent="0.2">
      <c r="A14921" s="3">
        <v>43986.416666666664</v>
      </c>
      <c r="B14921" s="1">
        <v>0.41666666666666669</v>
      </c>
      <c r="C14921" s="2">
        <v>843198</v>
      </c>
    </row>
    <row r="14922" spans="1:3" x14ac:dyDescent="0.2">
      <c r="A14922" s="3">
        <v>43986.427083333336</v>
      </c>
      <c r="B14922" s="1">
        <v>0.42708333333333331</v>
      </c>
      <c r="C14922" s="2">
        <v>856544</v>
      </c>
    </row>
    <row r="14923" spans="1:3" x14ac:dyDescent="0.2">
      <c r="A14923" s="3">
        <v>43986.4375</v>
      </c>
      <c r="B14923" s="1">
        <v>0.4375</v>
      </c>
      <c r="C14923" s="2">
        <v>873238</v>
      </c>
    </row>
    <row r="14924" spans="1:3" x14ac:dyDescent="0.2">
      <c r="A14924" s="3">
        <v>43986.447916666664</v>
      </c>
      <c r="B14924" s="1">
        <v>0.44791666666666669</v>
      </c>
      <c r="C14924" s="2">
        <v>870871</v>
      </c>
    </row>
    <row r="14925" spans="1:3" x14ac:dyDescent="0.2">
      <c r="A14925" s="3">
        <v>43986.458333333336</v>
      </c>
      <c r="B14925" s="1">
        <v>0.45833333333333331</v>
      </c>
      <c r="C14925" s="2">
        <v>883127</v>
      </c>
    </row>
    <row r="14926" spans="1:3" x14ac:dyDescent="0.2">
      <c r="A14926" s="3">
        <v>43986.46875</v>
      </c>
      <c r="B14926" s="1">
        <v>0.46875</v>
      </c>
      <c r="C14926" s="2">
        <v>888373</v>
      </c>
    </row>
    <row r="14927" spans="1:3" x14ac:dyDescent="0.2">
      <c r="A14927" s="3">
        <v>43986.479166666664</v>
      </c>
      <c r="B14927" s="1">
        <v>0.47916666666666669</v>
      </c>
      <c r="C14927" s="2">
        <v>894391</v>
      </c>
    </row>
    <row r="14928" spans="1:3" x14ac:dyDescent="0.2">
      <c r="A14928" s="3">
        <v>43986.489583333336</v>
      </c>
      <c r="B14928" s="1">
        <v>0.48958333333333331</v>
      </c>
      <c r="C14928" s="2">
        <v>896479</v>
      </c>
    </row>
    <row r="14929" spans="1:3" x14ac:dyDescent="0.2">
      <c r="A14929" s="3">
        <v>43986.5</v>
      </c>
      <c r="B14929" s="1">
        <v>0.5</v>
      </c>
      <c r="C14929" s="2">
        <v>909198</v>
      </c>
    </row>
    <row r="14930" spans="1:3" x14ac:dyDescent="0.2">
      <c r="A14930" s="3">
        <v>43986.510416666664</v>
      </c>
      <c r="B14930" s="1">
        <v>0.51041666666666663</v>
      </c>
      <c r="C14930" s="2">
        <v>914750</v>
      </c>
    </row>
    <row r="14931" spans="1:3" x14ac:dyDescent="0.2">
      <c r="A14931" s="3">
        <v>43986.520833333336</v>
      </c>
      <c r="B14931" s="1">
        <v>0.52083333333333337</v>
      </c>
      <c r="C14931" s="2">
        <v>931511</v>
      </c>
    </row>
    <row r="14932" spans="1:3" x14ac:dyDescent="0.2">
      <c r="A14932" s="3">
        <v>43986.53125</v>
      </c>
      <c r="B14932" s="1">
        <v>0.53125</v>
      </c>
      <c r="C14932" s="2">
        <v>941536</v>
      </c>
    </row>
    <row r="14933" spans="1:3" x14ac:dyDescent="0.2">
      <c r="A14933" s="3">
        <v>43986.541666666664</v>
      </c>
      <c r="B14933" s="1">
        <v>0.54166666666666663</v>
      </c>
      <c r="C14933" s="2">
        <v>944463</v>
      </c>
    </row>
    <row r="14934" spans="1:3" x14ac:dyDescent="0.2">
      <c r="A14934" s="3">
        <v>43986.552083333336</v>
      </c>
      <c r="B14934" s="1">
        <v>0.55208333333333337</v>
      </c>
      <c r="C14934" s="2">
        <v>950657</v>
      </c>
    </row>
    <row r="14935" spans="1:3" x14ac:dyDescent="0.2">
      <c r="A14935" s="3">
        <v>43986.5625</v>
      </c>
      <c r="B14935" s="1">
        <v>0.5625</v>
      </c>
      <c r="C14935" s="2">
        <v>953742</v>
      </c>
    </row>
    <row r="14936" spans="1:3" x14ac:dyDescent="0.2">
      <c r="A14936" s="3">
        <v>43986.572916666664</v>
      </c>
      <c r="B14936" s="1">
        <v>0.57291666666666663</v>
      </c>
      <c r="C14936" s="2">
        <v>945991</v>
      </c>
    </row>
    <row r="14937" spans="1:3" x14ac:dyDescent="0.2">
      <c r="A14937" s="3">
        <v>43986.583333333336</v>
      </c>
      <c r="B14937" s="1">
        <v>0.58333333333333337</v>
      </c>
      <c r="C14937" s="2">
        <v>943244</v>
      </c>
    </row>
    <row r="14938" spans="1:3" x14ac:dyDescent="0.2">
      <c r="A14938" s="3">
        <v>43986.59375</v>
      </c>
      <c r="B14938" s="1">
        <v>0.59375</v>
      </c>
      <c r="C14938" s="2">
        <v>954211</v>
      </c>
    </row>
    <row r="14939" spans="1:3" x14ac:dyDescent="0.2">
      <c r="A14939" s="3">
        <v>43986.604166666664</v>
      </c>
      <c r="B14939" s="1">
        <v>0.60416666666666663</v>
      </c>
      <c r="C14939" s="2">
        <v>957914</v>
      </c>
    </row>
    <row r="14940" spans="1:3" x14ac:dyDescent="0.2">
      <c r="A14940" s="3">
        <v>43986.614583333336</v>
      </c>
      <c r="B14940" s="1">
        <v>0.61458333333333337</v>
      </c>
      <c r="C14940" s="2">
        <v>945639</v>
      </c>
    </row>
    <row r="14941" spans="1:3" x14ac:dyDescent="0.2">
      <c r="A14941" s="3">
        <v>43986.625</v>
      </c>
      <c r="B14941" s="1">
        <v>0.625</v>
      </c>
      <c r="C14941" s="2">
        <v>919863</v>
      </c>
    </row>
    <row r="14942" spans="1:3" x14ac:dyDescent="0.2">
      <c r="A14942" s="3">
        <v>43986.635416666664</v>
      </c>
      <c r="B14942" s="1">
        <v>0.63541666666666663</v>
      </c>
      <c r="C14942" s="2">
        <v>921918</v>
      </c>
    </row>
    <row r="14943" spans="1:3" x14ac:dyDescent="0.2">
      <c r="A14943" s="3">
        <v>43986.645833333336</v>
      </c>
      <c r="B14943" s="1">
        <v>0.64583333333333337</v>
      </c>
      <c r="C14943" s="2">
        <v>913818</v>
      </c>
    </row>
    <row r="14944" spans="1:3" x14ac:dyDescent="0.2">
      <c r="A14944" s="3">
        <v>43986.65625</v>
      </c>
      <c r="B14944" s="1">
        <v>0.65625</v>
      </c>
      <c r="C14944" s="2">
        <v>902432</v>
      </c>
    </row>
    <row r="14945" spans="1:3" x14ac:dyDescent="0.2">
      <c r="A14945" s="3">
        <v>43986.666666666664</v>
      </c>
      <c r="B14945" s="1">
        <v>0.66666666666666663</v>
      </c>
      <c r="C14945" s="2">
        <v>898227</v>
      </c>
    </row>
    <row r="14946" spans="1:3" x14ac:dyDescent="0.2">
      <c r="A14946" s="3">
        <v>43986.677083333336</v>
      </c>
      <c r="B14946" s="1">
        <v>0.67708333333333337</v>
      </c>
      <c r="C14946" s="2">
        <v>900463</v>
      </c>
    </row>
    <row r="14947" spans="1:3" x14ac:dyDescent="0.2">
      <c r="A14947" s="3">
        <v>43986.6875</v>
      </c>
      <c r="B14947" s="1">
        <v>0.6875</v>
      </c>
      <c r="C14947" s="2">
        <v>904143</v>
      </c>
    </row>
    <row r="14948" spans="1:3" x14ac:dyDescent="0.2">
      <c r="A14948" s="3">
        <v>43986.697916666664</v>
      </c>
      <c r="B14948" s="1">
        <v>0.69791666666666663</v>
      </c>
      <c r="C14948" s="2">
        <v>908669</v>
      </c>
    </row>
    <row r="14949" spans="1:3" x14ac:dyDescent="0.2">
      <c r="A14949" s="3">
        <v>43986.708333333336</v>
      </c>
      <c r="B14949" s="1">
        <v>0.70833333333333337</v>
      </c>
      <c r="C14949" s="2">
        <v>914936</v>
      </c>
    </row>
    <row r="14950" spans="1:3" x14ac:dyDescent="0.2">
      <c r="A14950" s="3">
        <v>43986.71875</v>
      </c>
      <c r="B14950" s="1">
        <v>0.71875</v>
      </c>
      <c r="C14950" s="2">
        <v>920224</v>
      </c>
    </row>
    <row r="14951" spans="1:3" x14ac:dyDescent="0.2">
      <c r="A14951" s="3">
        <v>43986.729166666664</v>
      </c>
      <c r="B14951" s="1">
        <v>0.72916666666666663</v>
      </c>
      <c r="C14951" s="2">
        <v>925045</v>
      </c>
    </row>
    <row r="14952" spans="1:3" x14ac:dyDescent="0.2">
      <c r="A14952" s="3">
        <v>43986.739583333336</v>
      </c>
      <c r="B14952" s="1">
        <v>0.73958333333333337</v>
      </c>
      <c r="C14952" s="2">
        <v>929469</v>
      </c>
    </row>
    <row r="14953" spans="1:3" x14ac:dyDescent="0.2">
      <c r="A14953" s="3">
        <v>43986.75</v>
      </c>
      <c r="B14953" s="1">
        <v>0.75</v>
      </c>
      <c r="C14953" s="2">
        <v>929016</v>
      </c>
    </row>
    <row r="14954" spans="1:3" x14ac:dyDescent="0.2">
      <c r="A14954" s="3">
        <v>43986.760416666664</v>
      </c>
      <c r="B14954" s="1">
        <v>0.76041666666666663</v>
      </c>
      <c r="C14954" s="2">
        <v>935473</v>
      </c>
    </row>
    <row r="14955" spans="1:3" x14ac:dyDescent="0.2">
      <c r="A14955" s="3">
        <v>43986.770833333336</v>
      </c>
      <c r="B14955" s="1">
        <v>0.77083333333333337</v>
      </c>
      <c r="C14955" s="2">
        <v>940287</v>
      </c>
    </row>
    <row r="14956" spans="1:3" x14ac:dyDescent="0.2">
      <c r="A14956" s="3">
        <v>43986.78125</v>
      </c>
      <c r="B14956" s="1">
        <v>0.78125</v>
      </c>
      <c r="C14956" s="2">
        <v>946369</v>
      </c>
    </row>
    <row r="14957" spans="1:3" x14ac:dyDescent="0.2">
      <c r="A14957" s="3">
        <v>43986.791666666664</v>
      </c>
      <c r="B14957" s="1">
        <v>0.79166666666666663</v>
      </c>
      <c r="C14957" s="2">
        <v>956141</v>
      </c>
    </row>
    <row r="14958" spans="1:3" x14ac:dyDescent="0.2">
      <c r="A14958" s="3">
        <v>43986.802083333336</v>
      </c>
      <c r="B14958" s="1">
        <v>0.80208333333333337</v>
      </c>
      <c r="C14958" s="2">
        <v>965518</v>
      </c>
    </row>
    <row r="14959" spans="1:3" x14ac:dyDescent="0.2">
      <c r="A14959" s="3">
        <v>43986.8125</v>
      </c>
      <c r="B14959" s="1">
        <v>0.8125</v>
      </c>
      <c r="C14959" s="2">
        <v>973728</v>
      </c>
    </row>
    <row r="14960" spans="1:3" x14ac:dyDescent="0.2">
      <c r="A14960" s="3">
        <v>43986.822916666664</v>
      </c>
      <c r="B14960" s="1">
        <v>0.82291666666666663</v>
      </c>
      <c r="C14960" s="2">
        <v>979323</v>
      </c>
    </row>
    <row r="14961" spans="1:3" x14ac:dyDescent="0.2">
      <c r="A14961" s="3">
        <v>43986.833333333336</v>
      </c>
      <c r="B14961" s="1">
        <v>0.83333333333333337</v>
      </c>
      <c r="C14961" s="2">
        <v>984257</v>
      </c>
    </row>
    <row r="14962" spans="1:3" x14ac:dyDescent="0.2">
      <c r="A14962" s="3">
        <v>43986.84375</v>
      </c>
      <c r="B14962" s="1">
        <v>0.84375</v>
      </c>
      <c r="C14962" s="2">
        <v>982225</v>
      </c>
    </row>
    <row r="14963" spans="1:3" x14ac:dyDescent="0.2">
      <c r="A14963" s="3">
        <v>43986.854166666664</v>
      </c>
      <c r="B14963" s="1">
        <v>0.85416666666666663</v>
      </c>
      <c r="C14963" s="2">
        <v>975931</v>
      </c>
    </row>
    <row r="14964" spans="1:3" x14ac:dyDescent="0.2">
      <c r="A14964" s="3">
        <v>43986.864583333336</v>
      </c>
      <c r="B14964" s="1">
        <v>0.86458333333333337</v>
      </c>
      <c r="C14964" s="2">
        <v>970771</v>
      </c>
    </row>
    <row r="14965" spans="1:3" x14ac:dyDescent="0.2">
      <c r="A14965" s="3">
        <v>43986.875</v>
      </c>
      <c r="B14965" s="1">
        <v>0.875</v>
      </c>
      <c r="C14965" s="2">
        <v>963783</v>
      </c>
    </row>
    <row r="14966" spans="1:3" x14ac:dyDescent="0.2">
      <c r="A14966" s="3">
        <v>43986.885416666664</v>
      </c>
      <c r="B14966" s="1">
        <v>0.88541666666666663</v>
      </c>
      <c r="C14966" s="2">
        <v>942614</v>
      </c>
    </row>
    <row r="14967" spans="1:3" x14ac:dyDescent="0.2">
      <c r="A14967" s="3">
        <v>43986.895833333336</v>
      </c>
      <c r="B14967" s="1">
        <v>0.89583333333333337</v>
      </c>
      <c r="C14967" s="2">
        <v>918992</v>
      </c>
    </row>
    <row r="14968" spans="1:3" x14ac:dyDescent="0.2">
      <c r="A14968" s="3">
        <v>43986.90625</v>
      </c>
      <c r="B14968" s="1">
        <v>0.90625</v>
      </c>
      <c r="C14968" s="2">
        <v>900665</v>
      </c>
    </row>
    <row r="14969" spans="1:3" x14ac:dyDescent="0.2">
      <c r="A14969" s="3">
        <v>43986.916666666664</v>
      </c>
      <c r="B14969" s="1">
        <v>0.91666666666666663</v>
      </c>
      <c r="C14969" s="2">
        <v>889096</v>
      </c>
    </row>
    <row r="14970" spans="1:3" x14ac:dyDescent="0.2">
      <c r="A14970" s="3">
        <v>43986.927083333336</v>
      </c>
      <c r="B14970" s="1">
        <v>0.92708333333333337</v>
      </c>
      <c r="C14970" s="2">
        <v>873214</v>
      </c>
    </row>
    <row r="14971" spans="1:3" x14ac:dyDescent="0.2">
      <c r="A14971" s="3">
        <v>43986.9375</v>
      </c>
      <c r="B14971" s="1">
        <v>0.9375</v>
      </c>
      <c r="C14971" s="2">
        <v>867961</v>
      </c>
    </row>
    <row r="14972" spans="1:3" x14ac:dyDescent="0.2">
      <c r="A14972" s="3">
        <v>43986.947916666664</v>
      </c>
      <c r="B14972" s="1">
        <v>0.94791666666666663</v>
      </c>
      <c r="C14972" s="2">
        <v>853020</v>
      </c>
    </row>
    <row r="14973" spans="1:3" x14ac:dyDescent="0.2">
      <c r="A14973" s="3">
        <v>43986.958333333336</v>
      </c>
      <c r="B14973" s="1">
        <v>0.95833333333333337</v>
      </c>
      <c r="C14973" s="2">
        <v>834666</v>
      </c>
    </row>
    <row r="14974" spans="1:3" x14ac:dyDescent="0.2">
      <c r="A14974" s="3">
        <v>43986.96875</v>
      </c>
      <c r="B14974" s="1">
        <v>0.96875</v>
      </c>
      <c r="C14974" s="2">
        <v>810181</v>
      </c>
    </row>
    <row r="14975" spans="1:3" x14ac:dyDescent="0.2">
      <c r="A14975" s="3">
        <v>43986.979166666664</v>
      </c>
      <c r="B14975" s="1">
        <v>0.97916666666666663</v>
      </c>
      <c r="C14975" s="2">
        <v>781228</v>
      </c>
    </row>
    <row r="14976" spans="1:3" x14ac:dyDescent="0.2">
      <c r="A14976" s="3">
        <v>43986.989583333336</v>
      </c>
      <c r="B14976" s="1">
        <v>0.98958333333333337</v>
      </c>
      <c r="C14976" s="2">
        <v>748152</v>
      </c>
    </row>
    <row r="14977" spans="1:3" x14ac:dyDescent="0.2">
      <c r="A14977" s="3">
        <v>43987</v>
      </c>
      <c r="B14977" s="1">
        <v>0</v>
      </c>
      <c r="C14977" s="2">
        <v>713536</v>
      </c>
    </row>
    <row r="14978" spans="1:3" x14ac:dyDescent="0.2">
      <c r="A14978" s="3">
        <v>43987.010416666664</v>
      </c>
      <c r="B14978" s="1">
        <v>1.0416666666666666E-2</v>
      </c>
      <c r="C14978" s="2">
        <v>682953</v>
      </c>
    </row>
    <row r="14979" spans="1:3" x14ac:dyDescent="0.2">
      <c r="A14979" s="3">
        <v>43987.020833333336</v>
      </c>
      <c r="B14979" s="1">
        <v>2.0833333333333332E-2</v>
      </c>
      <c r="C14979" s="2">
        <v>653016</v>
      </c>
    </row>
    <row r="14980" spans="1:3" x14ac:dyDescent="0.2">
      <c r="A14980" s="3">
        <v>43987.03125</v>
      </c>
      <c r="B14980" s="1">
        <v>3.125E-2</v>
      </c>
      <c r="C14980" s="2">
        <v>626183</v>
      </c>
    </row>
    <row r="14981" spans="1:3" x14ac:dyDescent="0.2">
      <c r="A14981" s="3">
        <v>43987.041666666664</v>
      </c>
      <c r="B14981" s="1">
        <v>4.1666666666666664E-2</v>
      </c>
      <c r="C14981" s="2">
        <v>602073</v>
      </c>
    </row>
    <row r="14982" spans="1:3" x14ac:dyDescent="0.2">
      <c r="A14982" s="3">
        <v>43987.052083333336</v>
      </c>
      <c r="B14982" s="1">
        <v>5.2083333333333336E-2</v>
      </c>
      <c r="C14982" s="2">
        <v>589007</v>
      </c>
    </row>
    <row r="14983" spans="1:3" x14ac:dyDescent="0.2">
      <c r="A14983" s="3">
        <v>43987.0625</v>
      </c>
      <c r="B14983" s="1">
        <v>6.25E-2</v>
      </c>
      <c r="C14983" s="2">
        <v>569058</v>
      </c>
    </row>
    <row r="14984" spans="1:3" x14ac:dyDescent="0.2">
      <c r="A14984" s="3">
        <v>43987.072916666664</v>
      </c>
      <c r="B14984" s="1">
        <v>7.2916666666666671E-2</v>
      </c>
      <c r="C14984" s="2">
        <v>549545</v>
      </c>
    </row>
    <row r="14985" spans="1:3" x14ac:dyDescent="0.2">
      <c r="A14985" s="3">
        <v>43987.083333333336</v>
      </c>
      <c r="B14985" s="1">
        <v>8.3333333333333329E-2</v>
      </c>
      <c r="C14985" s="2">
        <v>531768</v>
      </c>
    </row>
    <row r="14986" spans="1:3" x14ac:dyDescent="0.2">
      <c r="A14986" s="3">
        <v>43987.09375</v>
      </c>
      <c r="B14986" s="1">
        <v>9.375E-2</v>
      </c>
      <c r="C14986" s="2">
        <v>516599</v>
      </c>
    </row>
    <row r="14987" spans="1:3" x14ac:dyDescent="0.2">
      <c r="A14987" s="3">
        <v>43987.104166666664</v>
      </c>
      <c r="B14987" s="1">
        <v>0.10416666666666667</v>
      </c>
      <c r="C14987" s="2">
        <v>501846</v>
      </c>
    </row>
    <row r="14988" spans="1:3" x14ac:dyDescent="0.2">
      <c r="A14988" s="3">
        <v>43987.114583333336</v>
      </c>
      <c r="B14988" s="1">
        <v>0.11458333333333333</v>
      </c>
      <c r="C14988" s="2">
        <v>488922</v>
      </c>
    </row>
    <row r="14989" spans="1:3" x14ac:dyDescent="0.2">
      <c r="A14989" s="3">
        <v>43987.125</v>
      </c>
      <c r="B14989" s="1">
        <v>0.125</v>
      </c>
      <c r="C14989" s="2">
        <v>479426</v>
      </c>
    </row>
    <row r="14990" spans="1:3" x14ac:dyDescent="0.2">
      <c r="A14990" s="3">
        <v>43987.135416666664</v>
      </c>
      <c r="B14990" s="1">
        <v>0.13541666666666666</v>
      </c>
      <c r="C14990" s="2">
        <v>465868</v>
      </c>
    </row>
    <row r="14991" spans="1:3" x14ac:dyDescent="0.2">
      <c r="A14991" s="3">
        <v>43987.145833333336</v>
      </c>
      <c r="B14991" s="1">
        <v>0.14583333333333334</v>
      </c>
      <c r="C14991" s="2">
        <v>455019</v>
      </c>
    </row>
    <row r="14992" spans="1:3" x14ac:dyDescent="0.2">
      <c r="A14992" s="3">
        <v>43987.15625</v>
      </c>
      <c r="B14992" s="1">
        <v>0.15625</v>
      </c>
      <c r="C14992" s="2">
        <v>450028</v>
      </c>
    </row>
    <row r="14993" spans="1:3" x14ac:dyDescent="0.2">
      <c r="A14993" s="3">
        <v>43987.166666666664</v>
      </c>
      <c r="B14993" s="1">
        <v>0.16666666666666666</v>
      </c>
      <c r="C14993" s="2">
        <v>445725</v>
      </c>
    </row>
    <row r="14994" spans="1:3" x14ac:dyDescent="0.2">
      <c r="A14994" s="3">
        <v>43987.177083333336</v>
      </c>
      <c r="B14994" s="1">
        <v>0.17708333333333334</v>
      </c>
      <c r="C14994" s="2">
        <v>444584</v>
      </c>
    </row>
    <row r="14995" spans="1:3" x14ac:dyDescent="0.2">
      <c r="A14995" s="3">
        <v>43987.1875</v>
      </c>
      <c r="B14995" s="1">
        <v>0.1875</v>
      </c>
      <c r="C14995" s="2">
        <v>442856</v>
      </c>
    </row>
    <row r="14996" spans="1:3" x14ac:dyDescent="0.2">
      <c r="A14996" s="3">
        <v>43987.197916666664</v>
      </c>
      <c r="B14996" s="1">
        <v>0.19791666666666666</v>
      </c>
      <c r="C14996" s="2">
        <v>442927</v>
      </c>
    </row>
    <row r="14997" spans="1:3" x14ac:dyDescent="0.2">
      <c r="A14997" s="3">
        <v>43987.208333333336</v>
      </c>
      <c r="B14997" s="1">
        <v>0.20833333333333334</v>
      </c>
      <c r="C14997" s="2">
        <v>444029</v>
      </c>
    </row>
    <row r="14998" spans="1:3" x14ac:dyDescent="0.2">
      <c r="A14998" s="3">
        <v>43987.21875</v>
      </c>
      <c r="B14998" s="1">
        <v>0.21875</v>
      </c>
      <c r="C14998" s="2">
        <v>447858</v>
      </c>
    </row>
    <row r="14999" spans="1:3" x14ac:dyDescent="0.2">
      <c r="A14999" s="3">
        <v>43987.229166666664</v>
      </c>
      <c r="B14999" s="1">
        <v>0.22916666666666666</v>
      </c>
      <c r="C14999" s="2">
        <v>449989</v>
      </c>
    </row>
    <row r="15000" spans="1:3" x14ac:dyDescent="0.2">
      <c r="A15000" s="3">
        <v>43987.239583333336</v>
      </c>
      <c r="B15000" s="1">
        <v>0.23958333333333334</v>
      </c>
      <c r="C15000" s="2">
        <v>456639</v>
      </c>
    </row>
    <row r="15001" spans="1:3" x14ac:dyDescent="0.2">
      <c r="A15001" s="3">
        <v>43987.25</v>
      </c>
      <c r="B15001" s="1">
        <v>0.25</v>
      </c>
      <c r="C15001" s="2">
        <v>455825</v>
      </c>
    </row>
    <row r="15002" spans="1:3" x14ac:dyDescent="0.2">
      <c r="A15002" s="3">
        <v>43987.260416666664</v>
      </c>
      <c r="B15002" s="1">
        <v>0.26041666666666669</v>
      </c>
      <c r="C15002" s="2">
        <v>464791</v>
      </c>
    </row>
    <row r="15003" spans="1:3" x14ac:dyDescent="0.2">
      <c r="A15003" s="3">
        <v>43987.270833333336</v>
      </c>
      <c r="B15003" s="1">
        <v>0.27083333333333331</v>
      </c>
      <c r="C15003" s="2">
        <v>477036</v>
      </c>
    </row>
    <row r="15004" spans="1:3" x14ac:dyDescent="0.2">
      <c r="A15004" s="3">
        <v>43987.28125</v>
      </c>
      <c r="B15004" s="1">
        <v>0.28125</v>
      </c>
      <c r="C15004" s="2">
        <v>495767</v>
      </c>
    </row>
    <row r="15005" spans="1:3" x14ac:dyDescent="0.2">
      <c r="A15005" s="3">
        <v>43987.291666666664</v>
      </c>
      <c r="B15005" s="1">
        <v>0.29166666666666669</v>
      </c>
      <c r="C15005" s="2">
        <v>517794</v>
      </c>
    </row>
    <row r="15006" spans="1:3" x14ac:dyDescent="0.2">
      <c r="A15006" s="3">
        <v>43987.302083333336</v>
      </c>
      <c r="B15006" s="1">
        <v>0.30208333333333331</v>
      </c>
      <c r="C15006" s="2">
        <v>548246</v>
      </c>
    </row>
    <row r="15007" spans="1:3" x14ac:dyDescent="0.2">
      <c r="A15007" s="3">
        <v>43987.3125</v>
      </c>
      <c r="B15007" s="1">
        <v>0.3125</v>
      </c>
      <c r="C15007" s="2">
        <v>573237</v>
      </c>
    </row>
    <row r="15008" spans="1:3" x14ac:dyDescent="0.2">
      <c r="A15008" s="3">
        <v>43987.322916666664</v>
      </c>
      <c r="B15008" s="1">
        <v>0.32291666666666669</v>
      </c>
      <c r="C15008" s="2">
        <v>597892</v>
      </c>
    </row>
    <row r="15009" spans="1:3" x14ac:dyDescent="0.2">
      <c r="A15009" s="3">
        <v>43987.333333333336</v>
      </c>
      <c r="B15009" s="1">
        <v>0.33333333333333331</v>
      </c>
      <c r="C15009" s="2">
        <v>624392</v>
      </c>
    </row>
    <row r="15010" spans="1:3" x14ac:dyDescent="0.2">
      <c r="A15010" s="3">
        <v>43987.34375</v>
      </c>
      <c r="B15010" s="1">
        <v>0.34375</v>
      </c>
      <c r="C15010" s="2">
        <v>660024</v>
      </c>
    </row>
    <row r="15011" spans="1:3" x14ac:dyDescent="0.2">
      <c r="A15011" s="3">
        <v>43987.354166666664</v>
      </c>
      <c r="B15011" s="1">
        <v>0.35416666666666669</v>
      </c>
      <c r="C15011" s="2">
        <v>691533</v>
      </c>
    </row>
    <row r="15012" spans="1:3" x14ac:dyDescent="0.2">
      <c r="A15012" s="3">
        <v>43987.364583333336</v>
      </c>
      <c r="B15012" s="1">
        <v>0.36458333333333331</v>
      </c>
      <c r="C15012" s="2">
        <v>722045</v>
      </c>
    </row>
    <row r="15013" spans="1:3" x14ac:dyDescent="0.2">
      <c r="A15013" s="3">
        <v>43987.375</v>
      </c>
      <c r="B15013" s="1">
        <v>0.375</v>
      </c>
      <c r="C15013" s="2">
        <v>751774</v>
      </c>
    </row>
    <row r="15014" spans="1:3" x14ac:dyDescent="0.2">
      <c r="A15014" s="3">
        <v>43987.385416666664</v>
      </c>
      <c r="B15014" s="1">
        <v>0.38541666666666669</v>
      </c>
      <c r="C15014" s="2">
        <v>787079</v>
      </c>
    </row>
    <row r="15015" spans="1:3" x14ac:dyDescent="0.2">
      <c r="A15015" s="3">
        <v>43987.395833333336</v>
      </c>
      <c r="B15015" s="1">
        <v>0.39583333333333331</v>
      </c>
      <c r="C15015" s="2">
        <v>817180</v>
      </c>
    </row>
    <row r="15016" spans="1:3" x14ac:dyDescent="0.2">
      <c r="A15016" s="3">
        <v>43987.40625</v>
      </c>
      <c r="B15016" s="1">
        <v>0.40625</v>
      </c>
      <c r="C15016" s="2">
        <v>842738</v>
      </c>
    </row>
    <row r="15017" spans="1:3" x14ac:dyDescent="0.2">
      <c r="A15017" s="3">
        <v>43987.416666666664</v>
      </c>
      <c r="B15017" s="1">
        <v>0.41666666666666669</v>
      </c>
      <c r="C15017" s="2">
        <v>863663</v>
      </c>
    </row>
    <row r="15018" spans="1:3" x14ac:dyDescent="0.2">
      <c r="A15018" s="3">
        <v>43987.427083333336</v>
      </c>
      <c r="B15018" s="1">
        <v>0.42708333333333331</v>
      </c>
      <c r="C15018" s="2">
        <v>882978</v>
      </c>
    </row>
    <row r="15019" spans="1:3" x14ac:dyDescent="0.2">
      <c r="A15019" s="3">
        <v>43987.4375</v>
      </c>
      <c r="B15019" s="1">
        <v>0.4375</v>
      </c>
      <c r="C15019" s="2">
        <v>891172</v>
      </c>
    </row>
    <row r="15020" spans="1:3" x14ac:dyDescent="0.2">
      <c r="A15020" s="3">
        <v>43987.447916666664</v>
      </c>
      <c r="B15020" s="1">
        <v>0.44791666666666669</v>
      </c>
      <c r="C15020" s="2">
        <v>897527</v>
      </c>
    </row>
    <row r="15021" spans="1:3" x14ac:dyDescent="0.2">
      <c r="A15021" s="3">
        <v>43987.458333333336</v>
      </c>
      <c r="B15021" s="1">
        <v>0.45833333333333331</v>
      </c>
      <c r="C15021" s="2">
        <v>905739</v>
      </c>
    </row>
    <row r="15022" spans="1:3" x14ac:dyDescent="0.2">
      <c r="A15022" s="3">
        <v>43987.46875</v>
      </c>
      <c r="B15022" s="1">
        <v>0.46875</v>
      </c>
      <c r="C15022" s="2">
        <v>912867</v>
      </c>
    </row>
    <row r="15023" spans="1:3" x14ac:dyDescent="0.2">
      <c r="A15023" s="3">
        <v>43987.479166666664</v>
      </c>
      <c r="B15023" s="1">
        <v>0.47916666666666669</v>
      </c>
      <c r="C15023" s="2">
        <v>916073</v>
      </c>
    </row>
    <row r="15024" spans="1:3" x14ac:dyDescent="0.2">
      <c r="A15024" s="3">
        <v>43987.489583333336</v>
      </c>
      <c r="B15024" s="1">
        <v>0.48958333333333331</v>
      </c>
      <c r="C15024" s="2">
        <v>917306</v>
      </c>
    </row>
    <row r="15025" spans="1:3" x14ac:dyDescent="0.2">
      <c r="A15025" s="3">
        <v>43987.5</v>
      </c>
      <c r="B15025" s="1">
        <v>0.5</v>
      </c>
      <c r="C15025" s="2">
        <v>921006</v>
      </c>
    </row>
    <row r="15026" spans="1:3" x14ac:dyDescent="0.2">
      <c r="A15026" s="3">
        <v>43987.510416666664</v>
      </c>
      <c r="B15026" s="1">
        <v>0.51041666666666663</v>
      </c>
      <c r="C15026" s="2">
        <v>930871</v>
      </c>
    </row>
    <row r="15027" spans="1:3" x14ac:dyDescent="0.2">
      <c r="A15027" s="3">
        <v>43987.520833333336</v>
      </c>
      <c r="B15027" s="1">
        <v>0.52083333333333337</v>
      </c>
      <c r="C15027" s="2">
        <v>938527</v>
      </c>
    </row>
    <row r="15028" spans="1:3" x14ac:dyDescent="0.2">
      <c r="A15028" s="3">
        <v>43987.53125</v>
      </c>
      <c r="B15028" s="1">
        <v>0.53125</v>
      </c>
      <c r="C15028" s="2">
        <v>947066</v>
      </c>
    </row>
    <row r="15029" spans="1:3" x14ac:dyDescent="0.2">
      <c r="A15029" s="3">
        <v>43987.541666666664</v>
      </c>
      <c r="B15029" s="1">
        <v>0.54166666666666663</v>
      </c>
      <c r="C15029" s="2">
        <v>960595</v>
      </c>
    </row>
    <row r="15030" spans="1:3" x14ac:dyDescent="0.2">
      <c r="A15030" s="3">
        <v>43987.552083333336</v>
      </c>
      <c r="B15030" s="1">
        <v>0.55208333333333337</v>
      </c>
      <c r="C15030" s="2">
        <v>974463</v>
      </c>
    </row>
    <row r="15031" spans="1:3" x14ac:dyDescent="0.2">
      <c r="A15031" s="3">
        <v>43987.5625</v>
      </c>
      <c r="B15031" s="1">
        <v>0.5625</v>
      </c>
      <c r="C15031" s="2">
        <v>973005</v>
      </c>
    </row>
    <row r="15032" spans="1:3" x14ac:dyDescent="0.2">
      <c r="A15032" s="3">
        <v>43987.572916666664</v>
      </c>
      <c r="B15032" s="1">
        <v>0.57291666666666663</v>
      </c>
      <c r="C15032" s="2">
        <v>971987</v>
      </c>
    </row>
    <row r="15033" spans="1:3" x14ac:dyDescent="0.2">
      <c r="A15033" s="3">
        <v>43987.583333333336</v>
      </c>
      <c r="B15033" s="1">
        <v>0.58333333333333337</v>
      </c>
      <c r="C15033" s="2">
        <v>967461</v>
      </c>
    </row>
    <row r="15034" spans="1:3" x14ac:dyDescent="0.2">
      <c r="A15034" s="3">
        <v>43987.59375</v>
      </c>
      <c r="B15034" s="1">
        <v>0.59375</v>
      </c>
      <c r="C15034" s="2">
        <v>961321</v>
      </c>
    </row>
    <row r="15035" spans="1:3" x14ac:dyDescent="0.2">
      <c r="A15035" s="3">
        <v>43987.604166666664</v>
      </c>
      <c r="B15035" s="1">
        <v>0.60416666666666663</v>
      </c>
      <c r="C15035" s="2">
        <v>949880</v>
      </c>
    </row>
    <row r="15036" spans="1:3" x14ac:dyDescent="0.2">
      <c r="A15036" s="3">
        <v>43987.614583333336</v>
      </c>
      <c r="B15036" s="1">
        <v>0.61458333333333337</v>
      </c>
      <c r="C15036" s="2">
        <v>938008</v>
      </c>
    </row>
    <row r="15037" spans="1:3" x14ac:dyDescent="0.2">
      <c r="A15037" s="3">
        <v>43987.625</v>
      </c>
      <c r="B15037" s="1">
        <v>0.625</v>
      </c>
      <c r="C15037" s="2">
        <v>937696</v>
      </c>
    </row>
    <row r="15038" spans="1:3" x14ac:dyDescent="0.2">
      <c r="A15038" s="3">
        <v>43987.635416666664</v>
      </c>
      <c r="B15038" s="1">
        <v>0.63541666666666663</v>
      </c>
      <c r="C15038" s="2">
        <v>928309</v>
      </c>
    </row>
    <row r="15039" spans="1:3" x14ac:dyDescent="0.2">
      <c r="A15039" s="3">
        <v>43987.645833333336</v>
      </c>
      <c r="B15039" s="1">
        <v>0.64583333333333337</v>
      </c>
      <c r="C15039" s="2">
        <v>913519</v>
      </c>
    </row>
    <row r="15040" spans="1:3" x14ac:dyDescent="0.2">
      <c r="A15040" s="3">
        <v>43987.65625</v>
      </c>
      <c r="B15040" s="1">
        <v>0.65625</v>
      </c>
      <c r="C15040" s="2">
        <v>916428</v>
      </c>
    </row>
    <row r="15041" spans="1:3" x14ac:dyDescent="0.2">
      <c r="A15041" s="3">
        <v>43987.666666666664</v>
      </c>
      <c r="B15041" s="1">
        <v>0.66666666666666663</v>
      </c>
      <c r="C15041" s="2">
        <v>919307</v>
      </c>
    </row>
    <row r="15042" spans="1:3" x14ac:dyDescent="0.2">
      <c r="A15042" s="3">
        <v>43987.677083333336</v>
      </c>
      <c r="B15042" s="1">
        <v>0.67708333333333337</v>
      </c>
      <c r="C15042" s="2">
        <v>915582</v>
      </c>
    </row>
    <row r="15043" spans="1:3" x14ac:dyDescent="0.2">
      <c r="A15043" s="3">
        <v>43987.6875</v>
      </c>
      <c r="B15043" s="1">
        <v>0.6875</v>
      </c>
      <c r="C15043" s="2">
        <v>908763</v>
      </c>
    </row>
    <row r="15044" spans="1:3" x14ac:dyDescent="0.2">
      <c r="A15044" s="3">
        <v>43987.697916666664</v>
      </c>
      <c r="B15044" s="1">
        <v>0.69791666666666663</v>
      </c>
      <c r="C15044" s="2">
        <v>913288</v>
      </c>
    </row>
    <row r="15045" spans="1:3" x14ac:dyDescent="0.2">
      <c r="A15045" s="3">
        <v>43987.708333333336</v>
      </c>
      <c r="B15045" s="1">
        <v>0.70833333333333337</v>
      </c>
      <c r="C15045" s="2">
        <v>898792</v>
      </c>
    </row>
    <row r="15046" spans="1:3" x14ac:dyDescent="0.2">
      <c r="A15046" s="3">
        <v>43987.71875</v>
      </c>
      <c r="B15046" s="1">
        <v>0.71875</v>
      </c>
      <c r="C15046" s="2">
        <v>901097</v>
      </c>
    </row>
    <row r="15047" spans="1:3" x14ac:dyDescent="0.2">
      <c r="A15047" s="3">
        <v>43987.729166666664</v>
      </c>
      <c r="B15047" s="1">
        <v>0.72916666666666663</v>
      </c>
      <c r="C15047" s="2">
        <v>884403</v>
      </c>
    </row>
    <row r="15048" spans="1:3" x14ac:dyDescent="0.2">
      <c r="A15048" s="3">
        <v>43987.739583333336</v>
      </c>
      <c r="B15048" s="1">
        <v>0.73958333333333337</v>
      </c>
      <c r="C15048" s="2">
        <v>891118</v>
      </c>
    </row>
    <row r="15049" spans="1:3" x14ac:dyDescent="0.2">
      <c r="A15049" s="3">
        <v>43987.75</v>
      </c>
      <c r="B15049" s="1">
        <v>0.75</v>
      </c>
      <c r="C15049" s="2">
        <v>880772</v>
      </c>
    </row>
    <row r="15050" spans="1:3" x14ac:dyDescent="0.2">
      <c r="A15050" s="3">
        <v>43987.760416666664</v>
      </c>
      <c r="B15050" s="1">
        <v>0.76041666666666663</v>
      </c>
      <c r="C15050" s="2">
        <v>893522</v>
      </c>
    </row>
    <row r="15051" spans="1:3" x14ac:dyDescent="0.2">
      <c r="A15051" s="3">
        <v>43987.770833333336</v>
      </c>
      <c r="B15051" s="1">
        <v>0.77083333333333337</v>
      </c>
      <c r="C15051" s="2">
        <v>911282</v>
      </c>
    </row>
    <row r="15052" spans="1:3" x14ac:dyDescent="0.2">
      <c r="A15052" s="3">
        <v>43987.78125</v>
      </c>
      <c r="B15052" s="1">
        <v>0.78125</v>
      </c>
      <c r="C15052" s="2">
        <v>918799</v>
      </c>
    </row>
    <row r="15053" spans="1:3" x14ac:dyDescent="0.2">
      <c r="A15053" s="3">
        <v>43987.791666666664</v>
      </c>
      <c r="B15053" s="1">
        <v>0.79166666666666663</v>
      </c>
      <c r="C15053" s="2">
        <v>918121</v>
      </c>
    </row>
    <row r="15054" spans="1:3" x14ac:dyDescent="0.2">
      <c r="A15054" s="3">
        <v>43987.802083333336</v>
      </c>
      <c r="B15054" s="1">
        <v>0.80208333333333337</v>
      </c>
      <c r="C15054" s="2">
        <v>917443</v>
      </c>
    </row>
    <row r="15055" spans="1:3" x14ac:dyDescent="0.2">
      <c r="A15055" s="3">
        <v>43987.8125</v>
      </c>
      <c r="B15055" s="1">
        <v>0.8125</v>
      </c>
      <c r="C15055" s="2">
        <v>918436</v>
      </c>
    </row>
    <row r="15056" spans="1:3" x14ac:dyDescent="0.2">
      <c r="A15056" s="3">
        <v>43987.822916666664</v>
      </c>
      <c r="B15056" s="1">
        <v>0.82291666666666663</v>
      </c>
      <c r="C15056" s="2">
        <v>920646</v>
      </c>
    </row>
    <row r="15057" spans="1:3" x14ac:dyDescent="0.2">
      <c r="A15057" s="3">
        <v>43987.833333333336</v>
      </c>
      <c r="B15057" s="1">
        <v>0.83333333333333337</v>
      </c>
      <c r="C15057" s="2">
        <v>929585</v>
      </c>
    </row>
    <row r="15058" spans="1:3" x14ac:dyDescent="0.2">
      <c r="A15058" s="3">
        <v>43987.84375</v>
      </c>
      <c r="B15058" s="1">
        <v>0.84375</v>
      </c>
      <c r="C15058" s="2">
        <v>933123</v>
      </c>
    </row>
    <row r="15059" spans="1:3" x14ac:dyDescent="0.2">
      <c r="A15059" s="3">
        <v>43987.854166666664</v>
      </c>
      <c r="B15059" s="1">
        <v>0.85416666666666663</v>
      </c>
      <c r="C15059" s="2">
        <v>939541</v>
      </c>
    </row>
    <row r="15060" spans="1:3" x14ac:dyDescent="0.2">
      <c r="A15060" s="3">
        <v>43987.864583333336</v>
      </c>
      <c r="B15060" s="1">
        <v>0.86458333333333337</v>
      </c>
      <c r="C15060" s="2">
        <v>936478</v>
      </c>
    </row>
    <row r="15061" spans="1:3" x14ac:dyDescent="0.2">
      <c r="A15061" s="3">
        <v>43987.875</v>
      </c>
      <c r="B15061" s="1">
        <v>0.875</v>
      </c>
      <c r="C15061" s="2">
        <v>921727</v>
      </c>
    </row>
    <row r="15062" spans="1:3" x14ac:dyDescent="0.2">
      <c r="A15062" s="3">
        <v>43987.885416666664</v>
      </c>
      <c r="B15062" s="1">
        <v>0.88541666666666663</v>
      </c>
      <c r="C15062" s="2">
        <v>901276</v>
      </c>
    </row>
    <row r="15063" spans="1:3" x14ac:dyDescent="0.2">
      <c r="A15063" s="3">
        <v>43987.895833333336</v>
      </c>
      <c r="B15063" s="1">
        <v>0.89583333333333337</v>
      </c>
      <c r="C15063" s="2">
        <v>879023</v>
      </c>
    </row>
    <row r="15064" spans="1:3" x14ac:dyDescent="0.2">
      <c r="A15064" s="3">
        <v>43987.90625</v>
      </c>
      <c r="B15064" s="1">
        <v>0.90625</v>
      </c>
      <c r="C15064" s="2">
        <v>859110</v>
      </c>
    </row>
    <row r="15065" spans="1:3" x14ac:dyDescent="0.2">
      <c r="A15065" s="3">
        <v>43987.916666666664</v>
      </c>
      <c r="B15065" s="1">
        <v>0.91666666666666663</v>
      </c>
      <c r="C15065" s="2">
        <v>845709</v>
      </c>
    </row>
    <row r="15066" spans="1:3" x14ac:dyDescent="0.2">
      <c r="A15066" s="3">
        <v>43987.927083333336</v>
      </c>
      <c r="B15066" s="1">
        <v>0.92708333333333337</v>
      </c>
      <c r="C15066" s="2">
        <v>837039</v>
      </c>
    </row>
    <row r="15067" spans="1:3" x14ac:dyDescent="0.2">
      <c r="A15067" s="3">
        <v>43987.9375</v>
      </c>
      <c r="B15067" s="1">
        <v>0.9375</v>
      </c>
      <c r="C15067" s="2">
        <v>837342</v>
      </c>
    </row>
    <row r="15068" spans="1:3" x14ac:dyDescent="0.2">
      <c r="A15068" s="3">
        <v>43987.947916666664</v>
      </c>
      <c r="B15068" s="1">
        <v>0.94791666666666663</v>
      </c>
      <c r="C15068" s="2">
        <v>839112</v>
      </c>
    </row>
    <row r="15069" spans="1:3" x14ac:dyDescent="0.2">
      <c r="A15069" s="3">
        <v>43987.958333333336</v>
      </c>
      <c r="B15069" s="1">
        <v>0.95833333333333337</v>
      </c>
      <c r="C15069" s="2">
        <v>841134</v>
      </c>
    </row>
    <row r="15070" spans="1:3" x14ac:dyDescent="0.2">
      <c r="A15070" s="3">
        <v>43987.96875</v>
      </c>
      <c r="B15070" s="1">
        <v>0.96875</v>
      </c>
      <c r="C15070" s="2">
        <v>821997</v>
      </c>
    </row>
    <row r="15071" spans="1:3" x14ac:dyDescent="0.2">
      <c r="A15071" s="3">
        <v>43987.979166666664</v>
      </c>
      <c r="B15071" s="1">
        <v>0.97916666666666663</v>
      </c>
      <c r="C15071" s="2">
        <v>793810</v>
      </c>
    </row>
    <row r="15072" spans="1:3" x14ac:dyDescent="0.2">
      <c r="A15072" s="3">
        <v>43987.989583333336</v>
      </c>
      <c r="B15072" s="1">
        <v>0.98958333333333337</v>
      </c>
      <c r="C15072" s="2">
        <v>767972</v>
      </c>
    </row>
    <row r="15073" spans="1:3" x14ac:dyDescent="0.2">
      <c r="A15073" s="3">
        <v>43988</v>
      </c>
      <c r="B15073" s="1">
        <v>0</v>
      </c>
      <c r="C15073" s="2">
        <v>741217</v>
      </c>
    </row>
    <row r="15074" spans="1:3" x14ac:dyDescent="0.2">
      <c r="A15074" s="3">
        <v>43988.010416666664</v>
      </c>
      <c r="B15074" s="1">
        <v>1.0416666666666666E-2</v>
      </c>
      <c r="C15074" s="2">
        <v>711040</v>
      </c>
    </row>
    <row r="15075" spans="1:3" x14ac:dyDescent="0.2">
      <c r="A15075" s="3">
        <v>43988.020833333336</v>
      </c>
      <c r="B15075" s="1">
        <v>2.0833333333333332E-2</v>
      </c>
      <c r="C15075" s="2">
        <v>685564</v>
      </c>
    </row>
    <row r="15076" spans="1:3" x14ac:dyDescent="0.2">
      <c r="A15076" s="3">
        <v>43988.03125</v>
      </c>
      <c r="B15076" s="1">
        <v>3.125E-2</v>
      </c>
      <c r="C15076" s="2">
        <v>659560</v>
      </c>
    </row>
    <row r="15077" spans="1:3" x14ac:dyDescent="0.2">
      <c r="A15077" s="3">
        <v>43988.041666666664</v>
      </c>
      <c r="B15077" s="1">
        <v>4.1666666666666664E-2</v>
      </c>
      <c r="C15077" s="2">
        <v>633276</v>
      </c>
    </row>
    <row r="15078" spans="1:3" x14ac:dyDescent="0.2">
      <c r="A15078" s="3">
        <v>43988.052083333336</v>
      </c>
      <c r="B15078" s="1">
        <v>5.2083333333333336E-2</v>
      </c>
      <c r="C15078" s="2">
        <v>607422</v>
      </c>
    </row>
    <row r="15079" spans="1:3" x14ac:dyDescent="0.2">
      <c r="A15079" s="3">
        <v>43988.0625</v>
      </c>
      <c r="B15079" s="1">
        <v>6.25E-2</v>
      </c>
      <c r="C15079" s="2">
        <v>580839</v>
      </c>
    </row>
    <row r="15080" spans="1:3" x14ac:dyDescent="0.2">
      <c r="A15080" s="3">
        <v>43988.072916666664</v>
      </c>
      <c r="B15080" s="1">
        <v>7.2916666666666671E-2</v>
      </c>
      <c r="C15080" s="2">
        <v>558235</v>
      </c>
    </row>
    <row r="15081" spans="1:3" x14ac:dyDescent="0.2">
      <c r="A15081" s="3">
        <v>43988.083333333336</v>
      </c>
      <c r="B15081" s="1">
        <v>8.3333333333333329E-2</v>
      </c>
      <c r="C15081" s="2">
        <v>555666</v>
      </c>
    </row>
    <row r="15082" spans="1:3" x14ac:dyDescent="0.2">
      <c r="A15082" s="3">
        <v>43988.09375</v>
      </c>
      <c r="B15082" s="1">
        <v>9.375E-2</v>
      </c>
      <c r="C15082" s="2">
        <v>542016</v>
      </c>
    </row>
    <row r="15083" spans="1:3" x14ac:dyDescent="0.2">
      <c r="A15083" s="3">
        <v>43988.104166666664</v>
      </c>
      <c r="B15083" s="1">
        <v>0.10416666666666667</v>
      </c>
      <c r="C15083" s="2">
        <v>526312</v>
      </c>
    </row>
    <row r="15084" spans="1:3" x14ac:dyDescent="0.2">
      <c r="A15084" s="3">
        <v>43988.114583333336</v>
      </c>
      <c r="B15084" s="1">
        <v>0.11458333333333333</v>
      </c>
      <c r="C15084" s="2">
        <v>512102</v>
      </c>
    </row>
    <row r="15085" spans="1:3" x14ac:dyDescent="0.2">
      <c r="A15085" s="3">
        <v>43988.125</v>
      </c>
      <c r="B15085" s="1">
        <v>0.125</v>
      </c>
      <c r="C15085" s="2">
        <v>499918</v>
      </c>
    </row>
    <row r="15086" spans="1:3" x14ac:dyDescent="0.2">
      <c r="A15086" s="3">
        <v>43988.135416666664</v>
      </c>
      <c r="B15086" s="1">
        <v>0.13541666666666666</v>
      </c>
      <c r="C15086" s="2">
        <v>488637</v>
      </c>
    </row>
    <row r="15087" spans="1:3" x14ac:dyDescent="0.2">
      <c r="A15087" s="3">
        <v>43988.145833333336</v>
      </c>
      <c r="B15087" s="1">
        <v>0.14583333333333334</v>
      </c>
      <c r="C15087" s="2">
        <v>479703</v>
      </c>
    </row>
    <row r="15088" spans="1:3" x14ac:dyDescent="0.2">
      <c r="A15088" s="3">
        <v>43988.15625</v>
      </c>
      <c r="B15088" s="1">
        <v>0.15625</v>
      </c>
      <c r="C15088" s="2">
        <v>471416</v>
      </c>
    </row>
    <row r="15089" spans="1:3" x14ac:dyDescent="0.2">
      <c r="A15089" s="3">
        <v>43988.166666666664</v>
      </c>
      <c r="B15089" s="1">
        <v>0.16666666666666666</v>
      </c>
      <c r="C15089" s="2">
        <v>464862</v>
      </c>
    </row>
    <row r="15090" spans="1:3" x14ac:dyDescent="0.2">
      <c r="A15090" s="3">
        <v>43988.177083333336</v>
      </c>
      <c r="B15090" s="1">
        <v>0.17708333333333334</v>
      </c>
      <c r="C15090" s="2">
        <v>460855</v>
      </c>
    </row>
    <row r="15091" spans="1:3" x14ac:dyDescent="0.2">
      <c r="A15091" s="3">
        <v>43988.1875</v>
      </c>
      <c r="B15091" s="1">
        <v>0.1875</v>
      </c>
      <c r="C15091" s="2">
        <v>451256</v>
      </c>
    </row>
    <row r="15092" spans="1:3" x14ac:dyDescent="0.2">
      <c r="A15092" s="3">
        <v>43988.197916666664</v>
      </c>
      <c r="B15092" s="1">
        <v>0.19791666666666666</v>
      </c>
      <c r="C15092" s="2">
        <v>443162</v>
      </c>
    </row>
    <row r="15093" spans="1:3" x14ac:dyDescent="0.2">
      <c r="A15093" s="3">
        <v>43988.208333333336</v>
      </c>
      <c r="B15093" s="1">
        <v>0.20833333333333334</v>
      </c>
      <c r="C15093" s="2">
        <v>441327</v>
      </c>
    </row>
    <row r="15094" spans="1:3" x14ac:dyDescent="0.2">
      <c r="A15094" s="3">
        <v>43988.21875</v>
      </c>
      <c r="B15094" s="1">
        <v>0.21875</v>
      </c>
      <c r="C15094" s="2">
        <v>439993</v>
      </c>
    </row>
    <row r="15095" spans="1:3" x14ac:dyDescent="0.2">
      <c r="A15095" s="3">
        <v>43988.229166666664</v>
      </c>
      <c r="B15095" s="1">
        <v>0.22916666666666666</v>
      </c>
      <c r="C15095" s="2">
        <v>431213</v>
      </c>
    </row>
    <row r="15096" spans="1:3" x14ac:dyDescent="0.2">
      <c r="A15096" s="3">
        <v>43988.239583333336</v>
      </c>
      <c r="B15096" s="1">
        <v>0.23958333333333334</v>
      </c>
      <c r="C15096" s="2">
        <v>421986</v>
      </c>
    </row>
    <row r="15097" spans="1:3" x14ac:dyDescent="0.2">
      <c r="A15097" s="3">
        <v>43988.25</v>
      </c>
      <c r="B15097" s="1">
        <v>0.25</v>
      </c>
      <c r="C15097" s="2">
        <v>419554</v>
      </c>
    </row>
    <row r="15098" spans="1:3" x14ac:dyDescent="0.2">
      <c r="A15098" s="3">
        <v>43988.260416666664</v>
      </c>
      <c r="B15098" s="1">
        <v>0.26041666666666669</v>
      </c>
      <c r="C15098" s="2">
        <v>423346</v>
      </c>
    </row>
    <row r="15099" spans="1:3" x14ac:dyDescent="0.2">
      <c r="A15099" s="3">
        <v>43988.270833333336</v>
      </c>
      <c r="B15099" s="1">
        <v>0.27083333333333331</v>
      </c>
      <c r="C15099" s="2">
        <v>427266</v>
      </c>
    </row>
    <row r="15100" spans="1:3" x14ac:dyDescent="0.2">
      <c r="A15100" s="3">
        <v>43988.28125</v>
      </c>
      <c r="B15100" s="1">
        <v>0.28125</v>
      </c>
      <c r="C15100" s="2">
        <v>438521</v>
      </c>
    </row>
    <row r="15101" spans="1:3" x14ac:dyDescent="0.2">
      <c r="A15101" s="3">
        <v>43988.291666666664</v>
      </c>
      <c r="B15101" s="1">
        <v>0.29166666666666669</v>
      </c>
      <c r="C15101" s="2">
        <v>454970</v>
      </c>
    </row>
    <row r="15102" spans="1:3" x14ac:dyDescent="0.2">
      <c r="A15102" s="3">
        <v>43988.302083333336</v>
      </c>
      <c r="B15102" s="1">
        <v>0.30208333333333331</v>
      </c>
      <c r="C15102" s="2">
        <v>471510</v>
      </c>
    </row>
    <row r="15103" spans="1:3" x14ac:dyDescent="0.2">
      <c r="A15103" s="3">
        <v>43988.3125</v>
      </c>
      <c r="B15103" s="1">
        <v>0.3125</v>
      </c>
      <c r="C15103" s="2">
        <v>485706</v>
      </c>
    </row>
    <row r="15104" spans="1:3" x14ac:dyDescent="0.2">
      <c r="A15104" s="3">
        <v>43988.322916666664</v>
      </c>
      <c r="B15104" s="1">
        <v>0.32291666666666669</v>
      </c>
      <c r="C15104" s="2">
        <v>502617</v>
      </c>
    </row>
    <row r="15105" spans="1:3" x14ac:dyDescent="0.2">
      <c r="A15105" s="3">
        <v>43988.333333333336</v>
      </c>
      <c r="B15105" s="1">
        <v>0.33333333333333331</v>
      </c>
      <c r="C15105" s="2">
        <v>522768</v>
      </c>
    </row>
    <row r="15106" spans="1:3" x14ac:dyDescent="0.2">
      <c r="A15106" s="3">
        <v>43988.34375</v>
      </c>
      <c r="B15106" s="1">
        <v>0.34375</v>
      </c>
      <c r="C15106" s="2">
        <v>556129</v>
      </c>
    </row>
    <row r="15107" spans="1:3" x14ac:dyDescent="0.2">
      <c r="A15107" s="3">
        <v>43988.354166666664</v>
      </c>
      <c r="B15107" s="1">
        <v>0.35416666666666669</v>
      </c>
      <c r="C15107" s="2">
        <v>581121</v>
      </c>
    </row>
    <row r="15108" spans="1:3" x14ac:dyDescent="0.2">
      <c r="A15108" s="3">
        <v>43988.364583333336</v>
      </c>
      <c r="B15108" s="1">
        <v>0.36458333333333331</v>
      </c>
      <c r="C15108" s="2">
        <v>614093</v>
      </c>
    </row>
    <row r="15109" spans="1:3" x14ac:dyDescent="0.2">
      <c r="A15109" s="3">
        <v>43988.375</v>
      </c>
      <c r="B15109" s="1">
        <v>0.375</v>
      </c>
      <c r="C15109" s="2">
        <v>651797</v>
      </c>
    </row>
    <row r="15110" spans="1:3" x14ac:dyDescent="0.2">
      <c r="A15110" s="3">
        <v>43988.385416666664</v>
      </c>
      <c r="B15110" s="1">
        <v>0.38541666666666669</v>
      </c>
      <c r="C15110" s="2">
        <v>690594</v>
      </c>
    </row>
    <row r="15111" spans="1:3" x14ac:dyDescent="0.2">
      <c r="A15111" s="3">
        <v>43988.395833333336</v>
      </c>
      <c r="B15111" s="1">
        <v>0.39583333333333331</v>
      </c>
      <c r="C15111" s="2">
        <v>711464</v>
      </c>
    </row>
    <row r="15112" spans="1:3" x14ac:dyDescent="0.2">
      <c r="A15112" s="3">
        <v>43988.40625</v>
      </c>
      <c r="B15112" s="1">
        <v>0.40625</v>
      </c>
      <c r="C15112" s="2">
        <v>753101</v>
      </c>
    </row>
    <row r="15113" spans="1:3" x14ac:dyDescent="0.2">
      <c r="A15113" s="3">
        <v>43988.416666666664</v>
      </c>
      <c r="B15113" s="1">
        <v>0.41666666666666669</v>
      </c>
      <c r="C15113" s="2">
        <v>782619</v>
      </c>
    </row>
    <row r="15114" spans="1:3" x14ac:dyDescent="0.2">
      <c r="A15114" s="3">
        <v>43988.427083333336</v>
      </c>
      <c r="B15114" s="1">
        <v>0.42708333333333331</v>
      </c>
      <c r="C15114" s="2">
        <v>827413</v>
      </c>
    </row>
    <row r="15115" spans="1:3" x14ac:dyDescent="0.2">
      <c r="A15115" s="3">
        <v>43988.4375</v>
      </c>
      <c r="B15115" s="1">
        <v>0.4375</v>
      </c>
      <c r="C15115" s="2">
        <v>849792</v>
      </c>
    </row>
    <row r="15116" spans="1:3" x14ac:dyDescent="0.2">
      <c r="A15116" s="3">
        <v>43988.447916666664</v>
      </c>
      <c r="B15116" s="1">
        <v>0.44791666666666669</v>
      </c>
      <c r="C15116" s="2">
        <v>881192</v>
      </c>
    </row>
    <row r="15117" spans="1:3" x14ac:dyDescent="0.2">
      <c r="A15117" s="3">
        <v>43988.458333333336</v>
      </c>
      <c r="B15117" s="1">
        <v>0.45833333333333331</v>
      </c>
      <c r="C15117" s="2">
        <v>895869</v>
      </c>
    </row>
    <row r="15118" spans="1:3" x14ac:dyDescent="0.2">
      <c r="A15118" s="3">
        <v>43988.46875</v>
      </c>
      <c r="B15118" s="1">
        <v>0.46875</v>
      </c>
      <c r="C15118" s="2">
        <v>900046</v>
      </c>
    </row>
    <row r="15119" spans="1:3" x14ac:dyDescent="0.2">
      <c r="A15119" s="3">
        <v>43988.479166666664</v>
      </c>
      <c r="B15119" s="1">
        <v>0.47916666666666669</v>
      </c>
      <c r="C15119" s="2">
        <v>919947</v>
      </c>
    </row>
    <row r="15120" spans="1:3" x14ac:dyDescent="0.2">
      <c r="A15120" s="3">
        <v>43988.489583333336</v>
      </c>
      <c r="B15120" s="1">
        <v>0.48958333333333331</v>
      </c>
      <c r="C15120" s="2">
        <v>943852</v>
      </c>
    </row>
    <row r="15121" spans="1:3" x14ac:dyDescent="0.2">
      <c r="A15121" s="3">
        <v>43988.5</v>
      </c>
      <c r="B15121" s="1">
        <v>0.5</v>
      </c>
      <c r="C15121" s="2">
        <v>963093</v>
      </c>
    </row>
    <row r="15122" spans="1:3" x14ac:dyDescent="0.2">
      <c r="A15122" s="3">
        <v>43988.510416666664</v>
      </c>
      <c r="B15122" s="1">
        <v>0.51041666666666663</v>
      </c>
      <c r="C15122" s="2">
        <v>974730</v>
      </c>
    </row>
    <row r="15123" spans="1:3" x14ac:dyDescent="0.2">
      <c r="A15123" s="3">
        <v>43988.520833333336</v>
      </c>
      <c r="B15123" s="1">
        <v>0.52083333333333337</v>
      </c>
      <c r="C15123" s="2">
        <v>968993</v>
      </c>
    </row>
    <row r="15124" spans="1:3" x14ac:dyDescent="0.2">
      <c r="A15124" s="3">
        <v>43988.53125</v>
      </c>
      <c r="B15124" s="1">
        <v>0.53125</v>
      </c>
      <c r="C15124" s="2">
        <v>965938</v>
      </c>
    </row>
    <row r="15125" spans="1:3" x14ac:dyDescent="0.2">
      <c r="A15125" s="3">
        <v>43988.541666666664</v>
      </c>
      <c r="B15125" s="1">
        <v>0.54166666666666663</v>
      </c>
      <c r="C15125" s="2">
        <v>973002</v>
      </c>
    </row>
    <row r="15126" spans="1:3" x14ac:dyDescent="0.2">
      <c r="A15126" s="3">
        <v>43988.552083333336</v>
      </c>
      <c r="B15126" s="1">
        <v>0.55208333333333337</v>
      </c>
      <c r="C15126" s="2">
        <v>981873</v>
      </c>
    </row>
    <row r="15127" spans="1:3" x14ac:dyDescent="0.2">
      <c r="A15127" s="3">
        <v>43988.5625</v>
      </c>
      <c r="B15127" s="1">
        <v>0.5625</v>
      </c>
      <c r="C15127" s="2">
        <v>989599</v>
      </c>
    </row>
    <row r="15128" spans="1:3" x14ac:dyDescent="0.2">
      <c r="A15128" s="3">
        <v>43988.572916666664</v>
      </c>
      <c r="B15128" s="1">
        <v>0.57291666666666663</v>
      </c>
      <c r="C15128" s="2">
        <v>978314</v>
      </c>
    </row>
    <row r="15129" spans="1:3" x14ac:dyDescent="0.2">
      <c r="A15129" s="3">
        <v>43988.583333333336</v>
      </c>
      <c r="B15129" s="1">
        <v>0.58333333333333337</v>
      </c>
      <c r="C15129" s="2">
        <v>994436</v>
      </c>
    </row>
    <row r="15130" spans="1:3" x14ac:dyDescent="0.2">
      <c r="A15130" s="3">
        <v>43988.59375</v>
      </c>
      <c r="B15130" s="1">
        <v>0.59375</v>
      </c>
      <c r="C15130" s="2">
        <v>980762</v>
      </c>
    </row>
    <row r="15131" spans="1:3" x14ac:dyDescent="0.2">
      <c r="A15131" s="3">
        <v>43988.604166666664</v>
      </c>
      <c r="B15131" s="1">
        <v>0.60416666666666663</v>
      </c>
      <c r="C15131" s="2">
        <v>965888</v>
      </c>
    </row>
    <row r="15132" spans="1:3" x14ac:dyDescent="0.2">
      <c r="A15132" s="3">
        <v>43988.614583333336</v>
      </c>
      <c r="B15132" s="1">
        <v>0.61458333333333337</v>
      </c>
      <c r="C15132" s="2">
        <v>947099</v>
      </c>
    </row>
    <row r="15133" spans="1:3" x14ac:dyDescent="0.2">
      <c r="A15133" s="3">
        <v>43988.625</v>
      </c>
      <c r="B15133" s="1">
        <v>0.625</v>
      </c>
      <c r="C15133" s="2">
        <v>930289</v>
      </c>
    </row>
    <row r="15134" spans="1:3" x14ac:dyDescent="0.2">
      <c r="A15134" s="3">
        <v>43988.635416666664</v>
      </c>
      <c r="B15134" s="1">
        <v>0.63541666666666663</v>
      </c>
      <c r="C15134" s="2">
        <v>943116</v>
      </c>
    </row>
    <row r="15135" spans="1:3" x14ac:dyDescent="0.2">
      <c r="A15135" s="3">
        <v>43988.645833333336</v>
      </c>
      <c r="B15135" s="1">
        <v>0.64583333333333337</v>
      </c>
      <c r="C15135" s="2">
        <v>925881</v>
      </c>
    </row>
    <row r="15136" spans="1:3" x14ac:dyDescent="0.2">
      <c r="A15136" s="3">
        <v>43988.65625</v>
      </c>
      <c r="B15136" s="1">
        <v>0.65625</v>
      </c>
      <c r="C15136" s="2">
        <v>923073</v>
      </c>
    </row>
    <row r="15137" spans="1:3" x14ac:dyDescent="0.2">
      <c r="A15137" s="3">
        <v>43988.666666666664</v>
      </c>
      <c r="B15137" s="1">
        <v>0.66666666666666663</v>
      </c>
      <c r="C15137" s="2">
        <v>894702</v>
      </c>
    </row>
    <row r="15138" spans="1:3" x14ac:dyDescent="0.2">
      <c r="A15138" s="3">
        <v>43988.677083333336</v>
      </c>
      <c r="B15138" s="1">
        <v>0.67708333333333337</v>
      </c>
      <c r="C15138" s="2">
        <v>866956</v>
      </c>
    </row>
    <row r="15139" spans="1:3" x14ac:dyDescent="0.2">
      <c r="A15139" s="3">
        <v>43988.6875</v>
      </c>
      <c r="B15139" s="1">
        <v>0.6875</v>
      </c>
      <c r="C15139" s="2">
        <v>905208</v>
      </c>
    </row>
    <row r="15140" spans="1:3" x14ac:dyDescent="0.2">
      <c r="A15140" s="3">
        <v>43988.697916666664</v>
      </c>
      <c r="B15140" s="1">
        <v>0.69791666666666663</v>
      </c>
      <c r="C15140" s="2">
        <v>870399</v>
      </c>
    </row>
    <row r="15141" spans="1:3" x14ac:dyDescent="0.2">
      <c r="A15141" s="3">
        <v>43988.708333333336</v>
      </c>
      <c r="B15141" s="1">
        <v>0.70833333333333337</v>
      </c>
      <c r="C15141" s="2">
        <v>853099</v>
      </c>
    </row>
    <row r="15142" spans="1:3" x14ac:dyDescent="0.2">
      <c r="A15142" s="3">
        <v>43988.71875</v>
      </c>
      <c r="B15142" s="1">
        <v>0.71875</v>
      </c>
      <c r="C15142" s="2">
        <v>845856</v>
      </c>
    </row>
    <row r="15143" spans="1:3" x14ac:dyDescent="0.2">
      <c r="A15143" s="3">
        <v>43988.729166666664</v>
      </c>
      <c r="B15143" s="1">
        <v>0.72916666666666663</v>
      </c>
      <c r="C15143" s="2">
        <v>841630</v>
      </c>
    </row>
    <row r="15144" spans="1:3" x14ac:dyDescent="0.2">
      <c r="A15144" s="3">
        <v>43988.739583333336</v>
      </c>
      <c r="B15144" s="1">
        <v>0.73958333333333337</v>
      </c>
      <c r="C15144" s="2">
        <v>847678</v>
      </c>
    </row>
    <row r="15145" spans="1:3" x14ac:dyDescent="0.2">
      <c r="A15145" s="3">
        <v>43988.75</v>
      </c>
      <c r="B15145" s="1">
        <v>0.75</v>
      </c>
      <c r="C15145" s="2">
        <v>831168</v>
      </c>
    </row>
    <row r="15146" spans="1:3" x14ac:dyDescent="0.2">
      <c r="A15146" s="3">
        <v>43988.760416666664</v>
      </c>
      <c r="B15146" s="1">
        <v>0.76041666666666663</v>
      </c>
      <c r="C15146" s="2">
        <v>852049</v>
      </c>
    </row>
    <row r="15147" spans="1:3" x14ac:dyDescent="0.2">
      <c r="A15147" s="3">
        <v>43988.770833333336</v>
      </c>
      <c r="B15147" s="1">
        <v>0.77083333333333337</v>
      </c>
      <c r="C15147" s="2">
        <v>856800</v>
      </c>
    </row>
    <row r="15148" spans="1:3" x14ac:dyDescent="0.2">
      <c r="A15148" s="3">
        <v>43988.78125</v>
      </c>
      <c r="B15148" s="1">
        <v>0.78125</v>
      </c>
      <c r="C15148" s="2">
        <v>867953</v>
      </c>
    </row>
    <row r="15149" spans="1:3" x14ac:dyDescent="0.2">
      <c r="A15149" s="3">
        <v>43988.791666666664</v>
      </c>
      <c r="B15149" s="1">
        <v>0.79166666666666663</v>
      </c>
      <c r="C15149" s="2">
        <v>884787</v>
      </c>
    </row>
    <row r="15150" spans="1:3" x14ac:dyDescent="0.2">
      <c r="A15150" s="3">
        <v>43988.802083333336</v>
      </c>
      <c r="B15150" s="1">
        <v>0.80208333333333337</v>
      </c>
      <c r="C15150" s="2">
        <v>909304</v>
      </c>
    </row>
    <row r="15151" spans="1:3" x14ac:dyDescent="0.2">
      <c r="A15151" s="3">
        <v>43988.8125</v>
      </c>
      <c r="B15151" s="1">
        <v>0.8125</v>
      </c>
      <c r="C15151" s="2">
        <v>924820</v>
      </c>
    </row>
    <row r="15152" spans="1:3" x14ac:dyDescent="0.2">
      <c r="A15152" s="3">
        <v>43988.822916666664</v>
      </c>
      <c r="B15152" s="1">
        <v>0.82291666666666663</v>
      </c>
      <c r="C15152" s="2">
        <v>930449</v>
      </c>
    </row>
    <row r="15153" spans="1:3" x14ac:dyDescent="0.2">
      <c r="A15153" s="3">
        <v>43988.833333333336</v>
      </c>
      <c r="B15153" s="1">
        <v>0.83333333333333337</v>
      </c>
      <c r="C15153" s="2">
        <v>930749</v>
      </c>
    </row>
    <row r="15154" spans="1:3" x14ac:dyDescent="0.2">
      <c r="A15154" s="3">
        <v>43988.84375</v>
      </c>
      <c r="B15154" s="1">
        <v>0.84375</v>
      </c>
      <c r="C15154" s="2">
        <v>923823</v>
      </c>
    </row>
    <row r="15155" spans="1:3" x14ac:dyDescent="0.2">
      <c r="A15155" s="3">
        <v>43988.854166666664</v>
      </c>
      <c r="B15155" s="1">
        <v>0.85416666666666663</v>
      </c>
      <c r="C15155" s="2">
        <v>922492</v>
      </c>
    </row>
    <row r="15156" spans="1:3" x14ac:dyDescent="0.2">
      <c r="A15156" s="3">
        <v>43988.864583333336</v>
      </c>
      <c r="B15156" s="1">
        <v>0.86458333333333337</v>
      </c>
      <c r="C15156" s="2">
        <v>912280</v>
      </c>
    </row>
    <row r="15157" spans="1:3" x14ac:dyDescent="0.2">
      <c r="A15157" s="3">
        <v>43988.875</v>
      </c>
      <c r="B15157" s="1">
        <v>0.875</v>
      </c>
      <c r="C15157" s="2">
        <v>895554</v>
      </c>
    </row>
    <row r="15158" spans="1:3" x14ac:dyDescent="0.2">
      <c r="A15158" s="3">
        <v>43988.885416666664</v>
      </c>
      <c r="B15158" s="1">
        <v>0.88541666666666663</v>
      </c>
      <c r="C15158" s="2">
        <v>877312</v>
      </c>
    </row>
    <row r="15159" spans="1:3" x14ac:dyDescent="0.2">
      <c r="A15159" s="3">
        <v>43988.895833333336</v>
      </c>
      <c r="B15159" s="1">
        <v>0.89583333333333337</v>
      </c>
      <c r="C15159" s="2">
        <v>855127</v>
      </c>
    </row>
    <row r="15160" spans="1:3" x14ac:dyDescent="0.2">
      <c r="A15160" s="3">
        <v>43988.90625</v>
      </c>
      <c r="B15160" s="1">
        <v>0.90625</v>
      </c>
      <c r="C15160" s="2">
        <v>836415</v>
      </c>
    </row>
    <row r="15161" spans="1:3" x14ac:dyDescent="0.2">
      <c r="A15161" s="3">
        <v>43988.916666666664</v>
      </c>
      <c r="B15161" s="1">
        <v>0.91666666666666663</v>
      </c>
      <c r="C15161" s="2">
        <v>823385</v>
      </c>
    </row>
    <row r="15162" spans="1:3" x14ac:dyDescent="0.2">
      <c r="A15162" s="3">
        <v>43988.927083333336</v>
      </c>
      <c r="B15162" s="1">
        <v>0.92708333333333337</v>
      </c>
      <c r="C15162" s="2">
        <v>814465</v>
      </c>
    </row>
    <row r="15163" spans="1:3" x14ac:dyDescent="0.2">
      <c r="A15163" s="3">
        <v>43988.9375</v>
      </c>
      <c r="B15163" s="1">
        <v>0.9375</v>
      </c>
      <c r="C15163" s="2">
        <v>806214</v>
      </c>
    </row>
    <row r="15164" spans="1:3" x14ac:dyDescent="0.2">
      <c r="A15164" s="3">
        <v>43988.947916666664</v>
      </c>
      <c r="B15164" s="1">
        <v>0.94791666666666663</v>
      </c>
      <c r="C15164" s="2">
        <v>804047</v>
      </c>
    </row>
    <row r="15165" spans="1:3" x14ac:dyDescent="0.2">
      <c r="A15165" s="3">
        <v>43988.958333333336</v>
      </c>
      <c r="B15165" s="1">
        <v>0.95833333333333337</v>
      </c>
      <c r="C15165" s="2">
        <v>815062</v>
      </c>
    </row>
    <row r="15166" spans="1:3" x14ac:dyDescent="0.2">
      <c r="A15166" s="3">
        <v>43988.96875</v>
      </c>
      <c r="B15166" s="1">
        <v>0.96875</v>
      </c>
      <c r="C15166" s="2">
        <v>802331</v>
      </c>
    </row>
    <row r="15167" spans="1:3" x14ac:dyDescent="0.2">
      <c r="A15167" s="3">
        <v>43988.979166666664</v>
      </c>
      <c r="B15167" s="1">
        <v>0.97916666666666663</v>
      </c>
      <c r="C15167" s="2">
        <v>783215</v>
      </c>
    </row>
    <row r="15168" spans="1:3" x14ac:dyDescent="0.2">
      <c r="A15168" s="3">
        <v>43988.989583333336</v>
      </c>
      <c r="B15168" s="1">
        <v>0.98958333333333337</v>
      </c>
      <c r="C15168" s="2">
        <v>762201</v>
      </c>
    </row>
    <row r="15169" spans="1:3" x14ac:dyDescent="0.2">
      <c r="A15169" s="3">
        <v>43989</v>
      </c>
      <c r="B15169" s="1">
        <v>0</v>
      </c>
      <c r="C15169" s="2">
        <v>740771</v>
      </c>
    </row>
    <row r="15170" spans="1:3" x14ac:dyDescent="0.2">
      <c r="A15170" s="3">
        <v>43989.010416666664</v>
      </c>
      <c r="B15170" s="1">
        <v>1.0416666666666666E-2</v>
      </c>
      <c r="C15170" s="2">
        <v>713705</v>
      </c>
    </row>
    <row r="15171" spans="1:3" x14ac:dyDescent="0.2">
      <c r="A15171" s="3">
        <v>43989.020833333336</v>
      </c>
      <c r="B15171" s="1">
        <v>2.0833333333333332E-2</v>
      </c>
      <c r="C15171" s="2">
        <v>690300</v>
      </c>
    </row>
    <row r="15172" spans="1:3" x14ac:dyDescent="0.2">
      <c r="A15172" s="3">
        <v>43989.03125</v>
      </c>
      <c r="B15172" s="1">
        <v>3.125E-2</v>
      </c>
      <c r="C15172" s="2">
        <v>665531</v>
      </c>
    </row>
    <row r="15173" spans="1:3" x14ac:dyDescent="0.2">
      <c r="A15173" s="3">
        <v>43989.041666666664</v>
      </c>
      <c r="B15173" s="1">
        <v>4.1666666666666664E-2</v>
      </c>
      <c r="C15173" s="2">
        <v>639276</v>
      </c>
    </row>
    <row r="15174" spans="1:3" x14ac:dyDescent="0.2">
      <c r="A15174" s="3">
        <v>43989.052083333336</v>
      </c>
      <c r="B15174" s="1">
        <v>5.2083333333333336E-2</v>
      </c>
      <c r="C15174" s="2">
        <v>612674</v>
      </c>
    </row>
    <row r="15175" spans="1:3" x14ac:dyDescent="0.2">
      <c r="A15175" s="3">
        <v>43989.0625</v>
      </c>
      <c r="B15175" s="1">
        <v>6.25E-2</v>
      </c>
      <c r="C15175" s="2">
        <v>589718</v>
      </c>
    </row>
    <row r="15176" spans="1:3" x14ac:dyDescent="0.2">
      <c r="A15176" s="3">
        <v>43989.072916666664</v>
      </c>
      <c r="B15176" s="1">
        <v>7.2916666666666671E-2</v>
      </c>
      <c r="C15176" s="2">
        <v>568618</v>
      </c>
    </row>
    <row r="15177" spans="1:3" x14ac:dyDescent="0.2">
      <c r="A15177" s="3">
        <v>43989.083333333336</v>
      </c>
      <c r="B15177" s="1">
        <v>8.3333333333333329E-2</v>
      </c>
      <c r="C15177" s="2">
        <v>564576</v>
      </c>
    </row>
    <row r="15178" spans="1:3" x14ac:dyDescent="0.2">
      <c r="A15178" s="3">
        <v>43989.09375</v>
      </c>
      <c r="B15178" s="1">
        <v>9.375E-2</v>
      </c>
      <c r="C15178" s="2">
        <v>550861</v>
      </c>
    </row>
    <row r="15179" spans="1:3" x14ac:dyDescent="0.2">
      <c r="A15179" s="3">
        <v>43989.104166666664</v>
      </c>
      <c r="B15179" s="1">
        <v>0.10416666666666667</v>
      </c>
      <c r="C15179" s="2">
        <v>533321</v>
      </c>
    </row>
    <row r="15180" spans="1:3" x14ac:dyDescent="0.2">
      <c r="A15180" s="3">
        <v>43989.114583333336</v>
      </c>
      <c r="B15180" s="1">
        <v>0.11458333333333333</v>
      </c>
      <c r="C15180" s="2">
        <v>517690</v>
      </c>
    </row>
    <row r="15181" spans="1:3" x14ac:dyDescent="0.2">
      <c r="A15181" s="3">
        <v>43989.125</v>
      </c>
      <c r="B15181" s="1">
        <v>0.125</v>
      </c>
      <c r="C15181" s="2">
        <v>505203</v>
      </c>
    </row>
    <row r="15182" spans="1:3" x14ac:dyDescent="0.2">
      <c r="A15182" s="3">
        <v>43989.135416666664</v>
      </c>
      <c r="B15182" s="1">
        <v>0.13541666666666666</v>
      </c>
      <c r="C15182" s="2">
        <v>492890</v>
      </c>
    </row>
    <row r="15183" spans="1:3" x14ac:dyDescent="0.2">
      <c r="A15183" s="3">
        <v>43989.145833333336</v>
      </c>
      <c r="B15183" s="1">
        <v>0.14583333333333334</v>
      </c>
      <c r="C15183" s="2">
        <v>481989</v>
      </c>
    </row>
    <row r="15184" spans="1:3" x14ac:dyDescent="0.2">
      <c r="A15184" s="3">
        <v>43989.15625</v>
      </c>
      <c r="B15184" s="1">
        <v>0.15625</v>
      </c>
      <c r="C15184" s="2">
        <v>472420</v>
      </c>
    </row>
    <row r="15185" spans="1:3" x14ac:dyDescent="0.2">
      <c r="A15185" s="3">
        <v>43989.166666666664</v>
      </c>
      <c r="B15185" s="1">
        <v>0.16666666666666666</v>
      </c>
      <c r="C15185" s="2">
        <v>465524</v>
      </c>
    </row>
    <row r="15186" spans="1:3" x14ac:dyDescent="0.2">
      <c r="A15186" s="3">
        <v>43989.177083333336</v>
      </c>
      <c r="B15186" s="1">
        <v>0.17708333333333334</v>
      </c>
      <c r="C15186" s="2">
        <v>459721</v>
      </c>
    </row>
    <row r="15187" spans="1:3" x14ac:dyDescent="0.2">
      <c r="A15187" s="3">
        <v>43989.1875</v>
      </c>
      <c r="B15187" s="1">
        <v>0.1875</v>
      </c>
      <c r="C15187" s="2">
        <v>449851</v>
      </c>
    </row>
    <row r="15188" spans="1:3" x14ac:dyDescent="0.2">
      <c r="A15188" s="3">
        <v>43989.197916666664</v>
      </c>
      <c r="B15188" s="1">
        <v>0.19791666666666666</v>
      </c>
      <c r="C15188" s="2">
        <v>443681</v>
      </c>
    </row>
    <row r="15189" spans="1:3" x14ac:dyDescent="0.2">
      <c r="A15189" s="3">
        <v>43989.208333333336</v>
      </c>
      <c r="B15189" s="1">
        <v>0.20833333333333334</v>
      </c>
      <c r="C15189" s="2">
        <v>440191</v>
      </c>
    </row>
    <row r="15190" spans="1:3" x14ac:dyDescent="0.2">
      <c r="A15190" s="3">
        <v>43989.21875</v>
      </c>
      <c r="B15190" s="1">
        <v>0.21875</v>
      </c>
      <c r="C15190" s="2">
        <v>439798</v>
      </c>
    </row>
    <row r="15191" spans="1:3" x14ac:dyDescent="0.2">
      <c r="A15191" s="3">
        <v>43989.229166666664</v>
      </c>
      <c r="B15191" s="1">
        <v>0.22916666666666666</v>
      </c>
      <c r="C15191" s="2">
        <v>427239</v>
      </c>
    </row>
    <row r="15192" spans="1:3" x14ac:dyDescent="0.2">
      <c r="A15192" s="3">
        <v>43989.239583333336</v>
      </c>
      <c r="B15192" s="1">
        <v>0.23958333333333334</v>
      </c>
      <c r="C15192" s="2">
        <v>416491</v>
      </c>
    </row>
    <row r="15193" spans="1:3" x14ac:dyDescent="0.2">
      <c r="A15193" s="3">
        <v>43989.25</v>
      </c>
      <c r="B15193" s="1">
        <v>0.25</v>
      </c>
      <c r="C15193" s="2">
        <v>412568</v>
      </c>
    </row>
    <row r="15194" spans="1:3" x14ac:dyDescent="0.2">
      <c r="A15194" s="3">
        <v>43989.260416666664</v>
      </c>
      <c r="B15194" s="1">
        <v>0.26041666666666669</v>
      </c>
      <c r="C15194" s="2">
        <v>414199</v>
      </c>
    </row>
    <row r="15195" spans="1:3" x14ac:dyDescent="0.2">
      <c r="A15195" s="3">
        <v>43989.270833333336</v>
      </c>
      <c r="B15195" s="1">
        <v>0.27083333333333331</v>
      </c>
      <c r="C15195" s="2">
        <v>414992</v>
      </c>
    </row>
    <row r="15196" spans="1:3" x14ac:dyDescent="0.2">
      <c r="A15196" s="3">
        <v>43989.28125</v>
      </c>
      <c r="B15196" s="1">
        <v>0.28125</v>
      </c>
      <c r="C15196" s="2">
        <v>416980</v>
      </c>
    </row>
    <row r="15197" spans="1:3" x14ac:dyDescent="0.2">
      <c r="A15197" s="3">
        <v>43989.291666666664</v>
      </c>
      <c r="B15197" s="1">
        <v>0.29166666666666669</v>
      </c>
      <c r="C15197" s="2">
        <v>420490</v>
      </c>
    </row>
    <row r="15198" spans="1:3" x14ac:dyDescent="0.2">
      <c r="A15198" s="3">
        <v>43989.302083333336</v>
      </c>
      <c r="B15198" s="1">
        <v>0.30208333333333331</v>
      </c>
      <c r="C15198" s="2">
        <v>431055</v>
      </c>
    </row>
    <row r="15199" spans="1:3" x14ac:dyDescent="0.2">
      <c r="A15199" s="3">
        <v>43989.3125</v>
      </c>
      <c r="B15199" s="1">
        <v>0.3125</v>
      </c>
      <c r="C15199" s="2">
        <v>439117</v>
      </c>
    </row>
    <row r="15200" spans="1:3" x14ac:dyDescent="0.2">
      <c r="A15200" s="3">
        <v>43989.322916666664</v>
      </c>
      <c r="B15200" s="1">
        <v>0.32291666666666669</v>
      </c>
      <c r="C15200" s="2">
        <v>449272</v>
      </c>
    </row>
    <row r="15201" spans="1:3" x14ac:dyDescent="0.2">
      <c r="A15201" s="3">
        <v>43989.333333333336</v>
      </c>
      <c r="B15201" s="1">
        <v>0.33333333333333331</v>
      </c>
      <c r="C15201" s="2">
        <v>460713</v>
      </c>
    </row>
    <row r="15202" spans="1:3" x14ac:dyDescent="0.2">
      <c r="A15202" s="3">
        <v>43989.34375</v>
      </c>
      <c r="B15202" s="1">
        <v>0.34375</v>
      </c>
      <c r="C15202" s="2">
        <v>479608</v>
      </c>
    </row>
    <row r="15203" spans="1:3" x14ac:dyDescent="0.2">
      <c r="A15203" s="3">
        <v>43989.354166666664</v>
      </c>
      <c r="B15203" s="1">
        <v>0.35416666666666669</v>
      </c>
      <c r="C15203" s="2">
        <v>500789</v>
      </c>
    </row>
    <row r="15204" spans="1:3" x14ac:dyDescent="0.2">
      <c r="A15204" s="3">
        <v>43989.364583333336</v>
      </c>
      <c r="B15204" s="1">
        <v>0.36458333333333331</v>
      </c>
      <c r="C15204" s="2">
        <v>530268</v>
      </c>
    </row>
    <row r="15205" spans="1:3" x14ac:dyDescent="0.2">
      <c r="A15205" s="3">
        <v>43989.375</v>
      </c>
      <c r="B15205" s="1">
        <v>0.375</v>
      </c>
      <c r="C15205" s="2">
        <v>563074</v>
      </c>
    </row>
    <row r="15206" spans="1:3" x14ac:dyDescent="0.2">
      <c r="A15206" s="3">
        <v>43989.385416666664</v>
      </c>
      <c r="B15206" s="1">
        <v>0.38541666666666669</v>
      </c>
      <c r="C15206" s="2">
        <v>592744</v>
      </c>
    </row>
    <row r="15207" spans="1:3" x14ac:dyDescent="0.2">
      <c r="A15207" s="3">
        <v>43989.395833333336</v>
      </c>
      <c r="B15207" s="1">
        <v>0.39583333333333331</v>
      </c>
      <c r="C15207" s="2">
        <v>631720</v>
      </c>
    </row>
    <row r="15208" spans="1:3" x14ac:dyDescent="0.2">
      <c r="A15208" s="3">
        <v>43989.40625</v>
      </c>
      <c r="B15208" s="1">
        <v>0.40625</v>
      </c>
      <c r="C15208" s="2">
        <v>661845</v>
      </c>
    </row>
    <row r="15209" spans="1:3" x14ac:dyDescent="0.2">
      <c r="A15209" s="3">
        <v>43989.416666666664</v>
      </c>
      <c r="B15209" s="1">
        <v>0.41666666666666669</v>
      </c>
      <c r="C15209" s="2">
        <v>692401</v>
      </c>
    </row>
    <row r="15210" spans="1:3" x14ac:dyDescent="0.2">
      <c r="A15210" s="3">
        <v>43989.427083333336</v>
      </c>
      <c r="B15210" s="1">
        <v>0.42708333333333331</v>
      </c>
      <c r="C15210" s="2">
        <v>728943</v>
      </c>
    </row>
    <row r="15211" spans="1:3" x14ac:dyDescent="0.2">
      <c r="A15211" s="3">
        <v>43989.4375</v>
      </c>
      <c r="B15211" s="1">
        <v>0.4375</v>
      </c>
      <c r="C15211" s="2">
        <v>760962</v>
      </c>
    </row>
    <row r="15212" spans="1:3" x14ac:dyDescent="0.2">
      <c r="A15212" s="3">
        <v>43989.447916666664</v>
      </c>
      <c r="B15212" s="1">
        <v>0.44791666666666669</v>
      </c>
      <c r="C15212" s="2">
        <v>781904</v>
      </c>
    </row>
    <row r="15213" spans="1:3" x14ac:dyDescent="0.2">
      <c r="A15213" s="3">
        <v>43989.458333333336</v>
      </c>
      <c r="B15213" s="1">
        <v>0.45833333333333331</v>
      </c>
      <c r="C15213" s="2">
        <v>802145</v>
      </c>
    </row>
    <row r="15214" spans="1:3" x14ac:dyDescent="0.2">
      <c r="A15214" s="3">
        <v>43989.46875</v>
      </c>
      <c r="B15214" s="1">
        <v>0.46875</v>
      </c>
      <c r="C15214" s="2">
        <v>823945</v>
      </c>
    </row>
    <row r="15215" spans="1:3" x14ac:dyDescent="0.2">
      <c r="A15215" s="3">
        <v>43989.479166666664</v>
      </c>
      <c r="B15215" s="1">
        <v>0.47916666666666669</v>
      </c>
      <c r="C15215" s="2">
        <v>842641</v>
      </c>
    </row>
    <row r="15216" spans="1:3" x14ac:dyDescent="0.2">
      <c r="A15216" s="3">
        <v>43989.489583333336</v>
      </c>
      <c r="B15216" s="1">
        <v>0.48958333333333331</v>
      </c>
      <c r="C15216" s="2">
        <v>860045</v>
      </c>
    </row>
    <row r="15217" spans="1:3" x14ac:dyDescent="0.2">
      <c r="A15217" s="3">
        <v>43989.5</v>
      </c>
      <c r="B15217" s="1">
        <v>0.5</v>
      </c>
      <c r="C15217" s="2">
        <v>872243</v>
      </c>
    </row>
    <row r="15218" spans="1:3" x14ac:dyDescent="0.2">
      <c r="A15218" s="3">
        <v>43989.510416666664</v>
      </c>
      <c r="B15218" s="1">
        <v>0.51041666666666663</v>
      </c>
      <c r="C15218" s="2">
        <v>900840</v>
      </c>
    </row>
    <row r="15219" spans="1:3" x14ac:dyDescent="0.2">
      <c r="A15219" s="3">
        <v>43989.520833333336</v>
      </c>
      <c r="B15219" s="1">
        <v>0.52083333333333337</v>
      </c>
      <c r="C15219" s="2">
        <v>928580</v>
      </c>
    </row>
    <row r="15220" spans="1:3" x14ac:dyDescent="0.2">
      <c r="A15220" s="3">
        <v>43989.53125</v>
      </c>
      <c r="B15220" s="1">
        <v>0.53125</v>
      </c>
      <c r="C15220" s="2">
        <v>937972</v>
      </c>
    </row>
    <row r="15221" spans="1:3" x14ac:dyDescent="0.2">
      <c r="A15221" s="3">
        <v>43989.541666666664</v>
      </c>
      <c r="B15221" s="1">
        <v>0.54166666666666663</v>
      </c>
      <c r="C15221" s="2">
        <v>978094</v>
      </c>
    </row>
    <row r="15222" spans="1:3" x14ac:dyDescent="0.2">
      <c r="A15222" s="3">
        <v>43989.552083333336</v>
      </c>
      <c r="B15222" s="1">
        <v>0.55208333333333337</v>
      </c>
      <c r="C15222" s="2">
        <v>992322</v>
      </c>
    </row>
    <row r="15223" spans="1:3" x14ac:dyDescent="0.2">
      <c r="A15223" s="3">
        <v>43989.5625</v>
      </c>
      <c r="B15223" s="1">
        <v>0.5625</v>
      </c>
      <c r="C15223" s="2">
        <v>1012849</v>
      </c>
    </row>
    <row r="15224" spans="1:3" x14ac:dyDescent="0.2">
      <c r="A15224" s="3">
        <v>43989.572916666664</v>
      </c>
      <c r="B15224" s="1">
        <v>0.57291666666666663</v>
      </c>
      <c r="C15224" s="2">
        <v>1015026</v>
      </c>
    </row>
    <row r="15225" spans="1:3" x14ac:dyDescent="0.2">
      <c r="A15225" s="3">
        <v>43989.583333333336</v>
      </c>
      <c r="B15225" s="1">
        <v>0.58333333333333337</v>
      </c>
      <c r="C15225" s="2">
        <v>989497</v>
      </c>
    </row>
    <row r="15226" spans="1:3" x14ac:dyDescent="0.2">
      <c r="A15226" s="3">
        <v>43989.59375</v>
      </c>
      <c r="B15226" s="1">
        <v>0.59375</v>
      </c>
      <c r="C15226" s="2">
        <v>942712</v>
      </c>
    </row>
    <row r="15227" spans="1:3" x14ac:dyDescent="0.2">
      <c r="A15227" s="3">
        <v>43989.604166666664</v>
      </c>
      <c r="B15227" s="1">
        <v>0.60416666666666663</v>
      </c>
      <c r="C15227" s="2">
        <v>955169</v>
      </c>
    </row>
    <row r="15228" spans="1:3" x14ac:dyDescent="0.2">
      <c r="A15228" s="3">
        <v>43989.614583333336</v>
      </c>
      <c r="B15228" s="1">
        <v>0.61458333333333337</v>
      </c>
      <c r="C15228" s="2">
        <v>927537</v>
      </c>
    </row>
    <row r="15229" spans="1:3" x14ac:dyDescent="0.2">
      <c r="A15229" s="3">
        <v>43989.625</v>
      </c>
      <c r="B15229" s="1">
        <v>0.625</v>
      </c>
      <c r="C15229" s="2">
        <v>900598</v>
      </c>
    </row>
    <row r="15230" spans="1:3" x14ac:dyDescent="0.2">
      <c r="A15230" s="3">
        <v>43989.635416666664</v>
      </c>
      <c r="B15230" s="1">
        <v>0.63541666666666663</v>
      </c>
      <c r="C15230" s="2">
        <v>893482</v>
      </c>
    </row>
    <row r="15231" spans="1:3" x14ac:dyDescent="0.2">
      <c r="A15231" s="3">
        <v>43989.645833333336</v>
      </c>
      <c r="B15231" s="1">
        <v>0.64583333333333337</v>
      </c>
      <c r="C15231" s="2">
        <v>881945</v>
      </c>
    </row>
    <row r="15232" spans="1:3" x14ac:dyDescent="0.2">
      <c r="A15232" s="3">
        <v>43989.65625</v>
      </c>
      <c r="B15232" s="1">
        <v>0.65625</v>
      </c>
      <c r="C15232" s="2">
        <v>877132</v>
      </c>
    </row>
    <row r="15233" spans="1:3" x14ac:dyDescent="0.2">
      <c r="A15233" s="3">
        <v>43989.666666666664</v>
      </c>
      <c r="B15233" s="1">
        <v>0.66666666666666663</v>
      </c>
      <c r="C15233" s="2">
        <v>873677</v>
      </c>
    </row>
    <row r="15234" spans="1:3" x14ac:dyDescent="0.2">
      <c r="A15234" s="3">
        <v>43989.677083333336</v>
      </c>
      <c r="B15234" s="1">
        <v>0.67708333333333337</v>
      </c>
      <c r="C15234" s="2">
        <v>889570</v>
      </c>
    </row>
    <row r="15235" spans="1:3" x14ac:dyDescent="0.2">
      <c r="A15235" s="3">
        <v>43989.6875</v>
      </c>
      <c r="B15235" s="1">
        <v>0.6875</v>
      </c>
      <c r="C15235" s="2">
        <v>866030</v>
      </c>
    </row>
    <row r="15236" spans="1:3" x14ac:dyDescent="0.2">
      <c r="A15236" s="3">
        <v>43989.697916666664</v>
      </c>
      <c r="B15236" s="1">
        <v>0.69791666666666663</v>
      </c>
      <c r="C15236" s="2">
        <v>853958</v>
      </c>
    </row>
    <row r="15237" spans="1:3" x14ac:dyDescent="0.2">
      <c r="A15237" s="3">
        <v>43989.708333333336</v>
      </c>
      <c r="B15237" s="1">
        <v>0.70833333333333337</v>
      </c>
      <c r="C15237" s="2">
        <v>838188</v>
      </c>
    </row>
    <row r="15238" spans="1:3" x14ac:dyDescent="0.2">
      <c r="A15238" s="3">
        <v>43989.71875</v>
      </c>
      <c r="B15238" s="1">
        <v>0.71875</v>
      </c>
      <c r="C15238" s="2">
        <v>829851</v>
      </c>
    </row>
    <row r="15239" spans="1:3" x14ac:dyDescent="0.2">
      <c r="A15239" s="3">
        <v>43989.729166666664</v>
      </c>
      <c r="B15239" s="1">
        <v>0.72916666666666663</v>
      </c>
      <c r="C15239" s="2">
        <v>832524</v>
      </c>
    </row>
    <row r="15240" spans="1:3" x14ac:dyDescent="0.2">
      <c r="A15240" s="3">
        <v>43989.739583333336</v>
      </c>
      <c r="B15240" s="1">
        <v>0.73958333333333337</v>
      </c>
      <c r="C15240" s="2">
        <v>833216</v>
      </c>
    </row>
    <row r="15241" spans="1:3" x14ac:dyDescent="0.2">
      <c r="A15241" s="3">
        <v>43989.75</v>
      </c>
      <c r="B15241" s="1">
        <v>0.75</v>
      </c>
      <c r="C15241" s="2">
        <v>836338</v>
      </c>
    </row>
    <row r="15242" spans="1:3" x14ac:dyDescent="0.2">
      <c r="A15242" s="3">
        <v>43989.760416666664</v>
      </c>
      <c r="B15242" s="1">
        <v>0.76041666666666663</v>
      </c>
      <c r="C15242" s="2">
        <v>844413</v>
      </c>
    </row>
    <row r="15243" spans="1:3" x14ac:dyDescent="0.2">
      <c r="A15243" s="3">
        <v>43989.770833333336</v>
      </c>
      <c r="B15243" s="1">
        <v>0.77083333333333337</v>
      </c>
      <c r="C15243" s="2">
        <v>857777</v>
      </c>
    </row>
    <row r="15244" spans="1:3" x14ac:dyDescent="0.2">
      <c r="A15244" s="3">
        <v>43989.78125</v>
      </c>
      <c r="B15244" s="1">
        <v>0.78125</v>
      </c>
      <c r="C15244" s="2">
        <v>875265</v>
      </c>
    </row>
    <row r="15245" spans="1:3" x14ac:dyDescent="0.2">
      <c r="A15245" s="3">
        <v>43989.791666666664</v>
      </c>
      <c r="B15245" s="1">
        <v>0.79166666666666663</v>
      </c>
      <c r="C15245" s="2">
        <v>887920</v>
      </c>
    </row>
    <row r="15246" spans="1:3" x14ac:dyDescent="0.2">
      <c r="A15246" s="3">
        <v>43989.802083333336</v>
      </c>
      <c r="B15246" s="1">
        <v>0.80208333333333337</v>
      </c>
      <c r="C15246" s="2">
        <v>899602</v>
      </c>
    </row>
    <row r="15247" spans="1:3" x14ac:dyDescent="0.2">
      <c r="A15247" s="3">
        <v>43989.8125</v>
      </c>
      <c r="B15247" s="1">
        <v>0.8125</v>
      </c>
      <c r="C15247" s="2">
        <v>908801</v>
      </c>
    </row>
    <row r="15248" spans="1:3" x14ac:dyDescent="0.2">
      <c r="A15248" s="3">
        <v>43989.822916666664</v>
      </c>
      <c r="B15248" s="1">
        <v>0.82291666666666663</v>
      </c>
      <c r="C15248" s="2">
        <v>914195</v>
      </c>
    </row>
    <row r="15249" spans="1:3" x14ac:dyDescent="0.2">
      <c r="A15249" s="3">
        <v>43989.833333333336</v>
      </c>
      <c r="B15249" s="1">
        <v>0.83333333333333337</v>
      </c>
      <c r="C15249" s="2">
        <v>915073</v>
      </c>
    </row>
    <row r="15250" spans="1:3" x14ac:dyDescent="0.2">
      <c r="A15250" s="3">
        <v>43989.84375</v>
      </c>
      <c r="B15250" s="1">
        <v>0.84375</v>
      </c>
      <c r="C15250" s="2">
        <v>915971</v>
      </c>
    </row>
    <row r="15251" spans="1:3" x14ac:dyDescent="0.2">
      <c r="A15251" s="3">
        <v>43989.854166666664</v>
      </c>
      <c r="B15251" s="1">
        <v>0.85416666666666663</v>
      </c>
      <c r="C15251" s="2">
        <v>909994</v>
      </c>
    </row>
    <row r="15252" spans="1:3" x14ac:dyDescent="0.2">
      <c r="A15252" s="3">
        <v>43989.864583333336</v>
      </c>
      <c r="B15252" s="1">
        <v>0.86458333333333337</v>
      </c>
      <c r="C15252" s="2">
        <v>902168</v>
      </c>
    </row>
    <row r="15253" spans="1:3" x14ac:dyDescent="0.2">
      <c r="A15253" s="3">
        <v>43989.875</v>
      </c>
      <c r="B15253" s="1">
        <v>0.875</v>
      </c>
      <c r="C15253" s="2">
        <v>895139</v>
      </c>
    </row>
    <row r="15254" spans="1:3" x14ac:dyDescent="0.2">
      <c r="A15254" s="3">
        <v>43989.885416666664</v>
      </c>
      <c r="B15254" s="1">
        <v>0.88541666666666663</v>
      </c>
      <c r="C15254" s="2">
        <v>887698</v>
      </c>
    </row>
    <row r="15255" spans="1:3" x14ac:dyDescent="0.2">
      <c r="A15255" s="3">
        <v>43989.895833333336</v>
      </c>
      <c r="B15255" s="1">
        <v>0.89583333333333337</v>
      </c>
      <c r="C15255" s="2">
        <v>880763</v>
      </c>
    </row>
    <row r="15256" spans="1:3" x14ac:dyDescent="0.2">
      <c r="A15256" s="3">
        <v>43989.90625</v>
      </c>
      <c r="B15256" s="1">
        <v>0.90625</v>
      </c>
      <c r="C15256" s="2">
        <v>866743</v>
      </c>
    </row>
    <row r="15257" spans="1:3" x14ac:dyDescent="0.2">
      <c r="A15257" s="3">
        <v>43989.916666666664</v>
      </c>
      <c r="B15257" s="1">
        <v>0.91666666666666663</v>
      </c>
      <c r="C15257" s="2">
        <v>854547</v>
      </c>
    </row>
    <row r="15258" spans="1:3" x14ac:dyDescent="0.2">
      <c r="A15258" s="3">
        <v>43989.927083333336</v>
      </c>
      <c r="B15258" s="1">
        <v>0.92708333333333337</v>
      </c>
      <c r="C15258" s="2">
        <v>839048</v>
      </c>
    </row>
    <row r="15259" spans="1:3" x14ac:dyDescent="0.2">
      <c r="A15259" s="3">
        <v>43989.9375</v>
      </c>
      <c r="B15259" s="1">
        <v>0.9375</v>
      </c>
      <c r="C15259" s="2">
        <v>820568</v>
      </c>
    </row>
    <row r="15260" spans="1:3" x14ac:dyDescent="0.2">
      <c r="A15260" s="3">
        <v>43989.947916666664</v>
      </c>
      <c r="B15260" s="1">
        <v>0.94791666666666663</v>
      </c>
      <c r="C15260" s="2">
        <v>818502</v>
      </c>
    </row>
    <row r="15261" spans="1:3" x14ac:dyDescent="0.2">
      <c r="A15261" s="3">
        <v>43989.958333333336</v>
      </c>
      <c r="B15261" s="1">
        <v>0.95833333333333337</v>
      </c>
      <c r="C15261" s="2">
        <v>820263</v>
      </c>
    </row>
    <row r="15262" spans="1:3" x14ac:dyDescent="0.2">
      <c r="A15262" s="3">
        <v>43989.96875</v>
      </c>
      <c r="B15262" s="1">
        <v>0.96875</v>
      </c>
      <c r="C15262" s="2">
        <v>795289</v>
      </c>
    </row>
    <row r="15263" spans="1:3" x14ac:dyDescent="0.2">
      <c r="A15263" s="3">
        <v>43989.979166666664</v>
      </c>
      <c r="B15263" s="1">
        <v>0.97916666666666663</v>
      </c>
      <c r="C15263" s="2">
        <v>766915</v>
      </c>
    </row>
    <row r="15264" spans="1:3" x14ac:dyDescent="0.2">
      <c r="A15264" s="3">
        <v>43989.989583333336</v>
      </c>
      <c r="B15264" s="1">
        <v>0.98958333333333337</v>
      </c>
      <c r="C15264" s="2">
        <v>739005</v>
      </c>
    </row>
    <row r="15265" spans="1:3" x14ac:dyDescent="0.2">
      <c r="A15265" s="3">
        <v>43990</v>
      </c>
      <c r="B15265" s="1">
        <v>0</v>
      </c>
      <c r="C15265" s="2">
        <v>709005</v>
      </c>
    </row>
    <row r="15266" spans="1:3" x14ac:dyDescent="0.2">
      <c r="A15266" s="3">
        <v>43990.010416666664</v>
      </c>
      <c r="B15266" s="1">
        <v>1.0416666666666666E-2</v>
      </c>
      <c r="C15266" s="2">
        <v>678286</v>
      </c>
    </row>
    <row r="15267" spans="1:3" x14ac:dyDescent="0.2">
      <c r="A15267" s="3">
        <v>43990.020833333336</v>
      </c>
      <c r="B15267" s="1">
        <v>2.0833333333333332E-2</v>
      </c>
      <c r="C15267" s="2">
        <v>648474</v>
      </c>
    </row>
    <row r="15268" spans="1:3" x14ac:dyDescent="0.2">
      <c r="A15268" s="3">
        <v>43990.03125</v>
      </c>
      <c r="B15268" s="1">
        <v>3.125E-2</v>
      </c>
      <c r="C15268" s="2">
        <v>619520</v>
      </c>
    </row>
    <row r="15269" spans="1:3" x14ac:dyDescent="0.2">
      <c r="A15269" s="3">
        <v>43990.041666666664</v>
      </c>
      <c r="B15269" s="1">
        <v>4.1666666666666664E-2</v>
      </c>
      <c r="C15269" s="2">
        <v>598055</v>
      </c>
    </row>
    <row r="15270" spans="1:3" x14ac:dyDescent="0.2">
      <c r="A15270" s="3">
        <v>43990.052083333336</v>
      </c>
      <c r="B15270" s="1">
        <v>5.2083333333333336E-2</v>
      </c>
      <c r="C15270" s="2">
        <v>585785</v>
      </c>
    </row>
    <row r="15271" spans="1:3" x14ac:dyDescent="0.2">
      <c r="A15271" s="3">
        <v>43990.0625</v>
      </c>
      <c r="B15271" s="1">
        <v>6.25E-2</v>
      </c>
      <c r="C15271" s="2">
        <v>562880</v>
      </c>
    </row>
    <row r="15272" spans="1:3" x14ac:dyDescent="0.2">
      <c r="A15272" s="3">
        <v>43990.072916666664</v>
      </c>
      <c r="B15272" s="1">
        <v>7.2916666666666671E-2</v>
      </c>
      <c r="C15272" s="2">
        <v>541658</v>
      </c>
    </row>
    <row r="15273" spans="1:3" x14ac:dyDescent="0.2">
      <c r="A15273" s="3">
        <v>43990.083333333336</v>
      </c>
      <c r="B15273" s="1">
        <v>8.3333333333333329E-2</v>
      </c>
      <c r="C15273" s="2">
        <v>522684</v>
      </c>
    </row>
    <row r="15274" spans="1:3" x14ac:dyDescent="0.2">
      <c r="A15274" s="3">
        <v>43990.09375</v>
      </c>
      <c r="B15274" s="1">
        <v>9.375E-2</v>
      </c>
      <c r="C15274" s="2">
        <v>507609</v>
      </c>
    </row>
    <row r="15275" spans="1:3" x14ac:dyDescent="0.2">
      <c r="A15275" s="3">
        <v>43990.104166666664</v>
      </c>
      <c r="B15275" s="1">
        <v>0.10416666666666667</v>
      </c>
      <c r="C15275" s="2">
        <v>494561</v>
      </c>
    </row>
    <row r="15276" spans="1:3" x14ac:dyDescent="0.2">
      <c r="A15276" s="3">
        <v>43990.114583333336</v>
      </c>
      <c r="B15276" s="1">
        <v>0.11458333333333333</v>
      </c>
      <c r="C15276" s="2">
        <v>482558</v>
      </c>
    </row>
    <row r="15277" spans="1:3" x14ac:dyDescent="0.2">
      <c r="A15277" s="3">
        <v>43990.125</v>
      </c>
      <c r="B15277" s="1">
        <v>0.125</v>
      </c>
      <c r="C15277" s="2">
        <v>472235</v>
      </c>
    </row>
    <row r="15278" spans="1:3" x14ac:dyDescent="0.2">
      <c r="A15278" s="3">
        <v>43990.135416666664</v>
      </c>
      <c r="B15278" s="1">
        <v>0.13541666666666666</v>
      </c>
      <c r="C15278" s="2">
        <v>463322</v>
      </c>
    </row>
    <row r="15279" spans="1:3" x14ac:dyDescent="0.2">
      <c r="A15279" s="3">
        <v>43990.145833333336</v>
      </c>
      <c r="B15279" s="1">
        <v>0.14583333333333334</v>
      </c>
      <c r="C15279" s="2">
        <v>448561</v>
      </c>
    </row>
    <row r="15280" spans="1:3" x14ac:dyDescent="0.2">
      <c r="A15280" s="3">
        <v>43990.15625</v>
      </c>
      <c r="B15280" s="1">
        <v>0.15625</v>
      </c>
      <c r="C15280" s="2">
        <v>444558</v>
      </c>
    </row>
    <row r="15281" spans="1:3" x14ac:dyDescent="0.2">
      <c r="A15281" s="3">
        <v>43990.166666666664</v>
      </c>
      <c r="B15281" s="1">
        <v>0.16666666666666666</v>
      </c>
      <c r="C15281" s="2">
        <v>441090</v>
      </c>
    </row>
    <row r="15282" spans="1:3" x14ac:dyDescent="0.2">
      <c r="A15282" s="3">
        <v>43990.177083333336</v>
      </c>
      <c r="B15282" s="1">
        <v>0.17708333333333334</v>
      </c>
      <c r="C15282" s="2">
        <v>439612</v>
      </c>
    </row>
    <row r="15283" spans="1:3" x14ac:dyDescent="0.2">
      <c r="A15283" s="3">
        <v>43990.1875</v>
      </c>
      <c r="B15283" s="1">
        <v>0.1875</v>
      </c>
      <c r="C15283" s="2">
        <v>438666</v>
      </c>
    </row>
    <row r="15284" spans="1:3" x14ac:dyDescent="0.2">
      <c r="A15284" s="3">
        <v>43990.197916666664</v>
      </c>
      <c r="B15284" s="1">
        <v>0.19791666666666666</v>
      </c>
      <c r="C15284" s="2">
        <v>438844</v>
      </c>
    </row>
    <row r="15285" spans="1:3" x14ac:dyDescent="0.2">
      <c r="A15285" s="3">
        <v>43990.208333333336</v>
      </c>
      <c r="B15285" s="1">
        <v>0.20833333333333334</v>
      </c>
      <c r="C15285" s="2">
        <v>438700</v>
      </c>
    </row>
    <row r="15286" spans="1:3" x14ac:dyDescent="0.2">
      <c r="A15286" s="3">
        <v>43990.21875</v>
      </c>
      <c r="B15286" s="1">
        <v>0.21875</v>
      </c>
      <c r="C15286" s="2">
        <v>443928</v>
      </c>
    </row>
    <row r="15287" spans="1:3" x14ac:dyDescent="0.2">
      <c r="A15287" s="3">
        <v>43990.229166666664</v>
      </c>
      <c r="B15287" s="1">
        <v>0.22916666666666666</v>
      </c>
      <c r="C15287" s="2">
        <v>438066</v>
      </c>
    </row>
    <row r="15288" spans="1:3" x14ac:dyDescent="0.2">
      <c r="A15288" s="3">
        <v>43990.239583333336</v>
      </c>
      <c r="B15288" s="1">
        <v>0.23958333333333334</v>
      </c>
      <c r="C15288" s="2">
        <v>435163</v>
      </c>
    </row>
    <row r="15289" spans="1:3" x14ac:dyDescent="0.2">
      <c r="A15289" s="3">
        <v>43990.25</v>
      </c>
      <c r="B15289" s="1">
        <v>0.25</v>
      </c>
      <c r="C15289" s="2">
        <v>439444</v>
      </c>
    </row>
    <row r="15290" spans="1:3" x14ac:dyDescent="0.2">
      <c r="A15290" s="3">
        <v>43990.260416666664</v>
      </c>
      <c r="B15290" s="1">
        <v>0.26041666666666669</v>
      </c>
      <c r="C15290" s="2">
        <v>453935</v>
      </c>
    </row>
    <row r="15291" spans="1:3" x14ac:dyDescent="0.2">
      <c r="A15291" s="3">
        <v>43990.270833333336</v>
      </c>
      <c r="B15291" s="1">
        <v>0.27083333333333331</v>
      </c>
      <c r="C15291" s="2">
        <v>464660</v>
      </c>
    </row>
    <row r="15292" spans="1:3" x14ac:dyDescent="0.2">
      <c r="A15292" s="3">
        <v>43990.28125</v>
      </c>
      <c r="B15292" s="1">
        <v>0.28125</v>
      </c>
      <c r="C15292" s="2">
        <v>483406</v>
      </c>
    </row>
    <row r="15293" spans="1:3" x14ac:dyDescent="0.2">
      <c r="A15293" s="3">
        <v>43990.291666666664</v>
      </c>
      <c r="B15293" s="1">
        <v>0.29166666666666669</v>
      </c>
      <c r="C15293" s="2">
        <v>510911</v>
      </c>
    </row>
    <row r="15294" spans="1:3" x14ac:dyDescent="0.2">
      <c r="A15294" s="3">
        <v>43990.302083333336</v>
      </c>
      <c r="B15294" s="1">
        <v>0.30208333333333331</v>
      </c>
      <c r="C15294" s="2">
        <v>549430</v>
      </c>
    </row>
    <row r="15295" spans="1:3" x14ac:dyDescent="0.2">
      <c r="A15295" s="3">
        <v>43990.3125</v>
      </c>
      <c r="B15295" s="1">
        <v>0.3125</v>
      </c>
      <c r="C15295" s="2">
        <v>576981</v>
      </c>
    </row>
    <row r="15296" spans="1:3" x14ac:dyDescent="0.2">
      <c r="A15296" s="3">
        <v>43990.322916666664</v>
      </c>
      <c r="B15296" s="1">
        <v>0.32291666666666669</v>
      </c>
      <c r="C15296" s="2">
        <v>605533</v>
      </c>
    </row>
    <row r="15297" spans="1:3" x14ac:dyDescent="0.2">
      <c r="A15297" s="3">
        <v>43990.333333333336</v>
      </c>
      <c r="B15297" s="1">
        <v>0.33333333333333331</v>
      </c>
      <c r="C15297" s="2">
        <v>634098</v>
      </c>
    </row>
    <row r="15298" spans="1:3" x14ac:dyDescent="0.2">
      <c r="A15298" s="3">
        <v>43990.34375</v>
      </c>
      <c r="B15298" s="1">
        <v>0.34375</v>
      </c>
      <c r="C15298" s="2">
        <v>670798</v>
      </c>
    </row>
    <row r="15299" spans="1:3" x14ac:dyDescent="0.2">
      <c r="A15299" s="3">
        <v>43990.354166666664</v>
      </c>
      <c r="B15299" s="1">
        <v>0.35416666666666669</v>
      </c>
      <c r="C15299" s="2">
        <v>705617</v>
      </c>
    </row>
    <row r="15300" spans="1:3" x14ac:dyDescent="0.2">
      <c r="A15300" s="3">
        <v>43990.364583333336</v>
      </c>
      <c r="B15300" s="1">
        <v>0.36458333333333331</v>
      </c>
      <c r="C15300" s="2">
        <v>732600</v>
      </c>
    </row>
    <row r="15301" spans="1:3" x14ac:dyDescent="0.2">
      <c r="A15301" s="3">
        <v>43990.375</v>
      </c>
      <c r="B15301" s="1">
        <v>0.375</v>
      </c>
      <c r="C15301" s="2">
        <v>765812</v>
      </c>
    </row>
    <row r="15302" spans="1:3" x14ac:dyDescent="0.2">
      <c r="A15302" s="3">
        <v>43990.385416666664</v>
      </c>
      <c r="B15302" s="1">
        <v>0.38541666666666669</v>
      </c>
      <c r="C15302" s="2">
        <v>793402</v>
      </c>
    </row>
    <row r="15303" spans="1:3" x14ac:dyDescent="0.2">
      <c r="A15303" s="3">
        <v>43990.395833333336</v>
      </c>
      <c r="B15303" s="1">
        <v>0.39583333333333331</v>
      </c>
      <c r="C15303" s="2">
        <v>823361</v>
      </c>
    </row>
    <row r="15304" spans="1:3" x14ac:dyDescent="0.2">
      <c r="A15304" s="3">
        <v>43990.40625</v>
      </c>
      <c r="B15304" s="1">
        <v>0.40625</v>
      </c>
      <c r="C15304" s="2">
        <v>844506</v>
      </c>
    </row>
    <row r="15305" spans="1:3" x14ac:dyDescent="0.2">
      <c r="A15305" s="3">
        <v>43990.416666666664</v>
      </c>
      <c r="B15305" s="1">
        <v>0.41666666666666669</v>
      </c>
      <c r="C15305" s="2">
        <v>863800</v>
      </c>
    </row>
    <row r="15306" spans="1:3" x14ac:dyDescent="0.2">
      <c r="A15306" s="3">
        <v>43990.427083333336</v>
      </c>
      <c r="B15306" s="1">
        <v>0.42708333333333331</v>
      </c>
      <c r="C15306" s="2">
        <v>878945</v>
      </c>
    </row>
    <row r="15307" spans="1:3" x14ac:dyDescent="0.2">
      <c r="A15307" s="3">
        <v>43990.4375</v>
      </c>
      <c r="B15307" s="1">
        <v>0.4375</v>
      </c>
      <c r="C15307" s="2">
        <v>889348</v>
      </c>
    </row>
    <row r="15308" spans="1:3" x14ac:dyDescent="0.2">
      <c r="A15308" s="3">
        <v>43990.447916666664</v>
      </c>
      <c r="B15308" s="1">
        <v>0.44791666666666669</v>
      </c>
      <c r="C15308" s="2">
        <v>904037</v>
      </c>
    </row>
    <row r="15309" spans="1:3" x14ac:dyDescent="0.2">
      <c r="A15309" s="3">
        <v>43990.458333333336</v>
      </c>
      <c r="B15309" s="1">
        <v>0.45833333333333331</v>
      </c>
      <c r="C15309" s="2">
        <v>911780</v>
      </c>
    </row>
    <row r="15310" spans="1:3" x14ac:dyDescent="0.2">
      <c r="A15310" s="3">
        <v>43990.46875</v>
      </c>
      <c r="B15310" s="1">
        <v>0.46875</v>
      </c>
      <c r="C15310" s="2">
        <v>928701</v>
      </c>
    </row>
    <row r="15311" spans="1:3" x14ac:dyDescent="0.2">
      <c r="A15311" s="3">
        <v>43990.479166666664</v>
      </c>
      <c r="B15311" s="1">
        <v>0.47916666666666669</v>
      </c>
      <c r="C15311" s="2">
        <v>919083</v>
      </c>
    </row>
    <row r="15312" spans="1:3" x14ac:dyDescent="0.2">
      <c r="A15312" s="3">
        <v>43990.489583333336</v>
      </c>
      <c r="B15312" s="1">
        <v>0.48958333333333331</v>
      </c>
      <c r="C15312" s="2">
        <v>941965</v>
      </c>
    </row>
    <row r="15313" spans="1:3" x14ac:dyDescent="0.2">
      <c r="A15313" s="3">
        <v>43990.5</v>
      </c>
      <c r="B15313" s="1">
        <v>0.5</v>
      </c>
      <c r="C15313" s="2">
        <v>936146</v>
      </c>
    </row>
    <row r="15314" spans="1:3" x14ac:dyDescent="0.2">
      <c r="A15314" s="3">
        <v>43990.510416666664</v>
      </c>
      <c r="B15314" s="1">
        <v>0.51041666666666663</v>
      </c>
      <c r="C15314" s="2">
        <v>948835</v>
      </c>
    </row>
    <row r="15315" spans="1:3" x14ac:dyDescent="0.2">
      <c r="A15315" s="3">
        <v>43990.520833333336</v>
      </c>
      <c r="B15315" s="1">
        <v>0.52083333333333337</v>
      </c>
      <c r="C15315" s="2">
        <v>935480</v>
      </c>
    </row>
    <row r="15316" spans="1:3" x14ac:dyDescent="0.2">
      <c r="A15316" s="3">
        <v>43990.53125</v>
      </c>
      <c r="B15316" s="1">
        <v>0.53125</v>
      </c>
      <c r="C15316" s="2">
        <v>971505</v>
      </c>
    </row>
    <row r="15317" spans="1:3" x14ac:dyDescent="0.2">
      <c r="A15317" s="3">
        <v>43990.541666666664</v>
      </c>
      <c r="B15317" s="1">
        <v>0.54166666666666663</v>
      </c>
      <c r="C15317" s="2">
        <v>966679</v>
      </c>
    </row>
    <row r="15318" spans="1:3" x14ac:dyDescent="0.2">
      <c r="A15318" s="3">
        <v>43990.552083333336</v>
      </c>
      <c r="B15318" s="1">
        <v>0.55208333333333337</v>
      </c>
      <c r="C15318" s="2">
        <v>943760</v>
      </c>
    </row>
    <row r="15319" spans="1:3" x14ac:dyDescent="0.2">
      <c r="A15319" s="3">
        <v>43990.5625</v>
      </c>
      <c r="B15319" s="1">
        <v>0.5625</v>
      </c>
      <c r="C15319" s="2">
        <v>946113</v>
      </c>
    </row>
    <row r="15320" spans="1:3" x14ac:dyDescent="0.2">
      <c r="A15320" s="3">
        <v>43990.572916666664</v>
      </c>
      <c r="B15320" s="1">
        <v>0.57291666666666663</v>
      </c>
      <c r="C15320" s="2">
        <v>971071</v>
      </c>
    </row>
    <row r="15321" spans="1:3" x14ac:dyDescent="0.2">
      <c r="A15321" s="3">
        <v>43990.583333333336</v>
      </c>
      <c r="B15321" s="1">
        <v>0.58333333333333337</v>
      </c>
      <c r="C15321" s="2">
        <v>944561</v>
      </c>
    </row>
    <row r="15322" spans="1:3" x14ac:dyDescent="0.2">
      <c r="A15322" s="3">
        <v>43990.59375</v>
      </c>
      <c r="B15322" s="1">
        <v>0.59375</v>
      </c>
      <c r="C15322" s="2">
        <v>970957</v>
      </c>
    </row>
    <row r="15323" spans="1:3" x14ac:dyDescent="0.2">
      <c r="A15323" s="3">
        <v>43990.604166666664</v>
      </c>
      <c r="B15323" s="1">
        <v>0.60416666666666663</v>
      </c>
      <c r="C15323" s="2">
        <v>927550</v>
      </c>
    </row>
    <row r="15324" spans="1:3" x14ac:dyDescent="0.2">
      <c r="A15324" s="3">
        <v>43990.614583333336</v>
      </c>
      <c r="B15324" s="1">
        <v>0.61458333333333337</v>
      </c>
      <c r="C15324" s="2">
        <v>914192</v>
      </c>
    </row>
    <row r="15325" spans="1:3" x14ac:dyDescent="0.2">
      <c r="A15325" s="3">
        <v>43990.625</v>
      </c>
      <c r="B15325" s="1">
        <v>0.625</v>
      </c>
      <c r="C15325" s="2">
        <v>948081</v>
      </c>
    </row>
    <row r="15326" spans="1:3" x14ac:dyDescent="0.2">
      <c r="A15326" s="3">
        <v>43990.635416666664</v>
      </c>
      <c r="B15326" s="1">
        <v>0.63541666666666663</v>
      </c>
      <c r="C15326" s="2">
        <v>903850</v>
      </c>
    </row>
    <row r="15327" spans="1:3" x14ac:dyDescent="0.2">
      <c r="A15327" s="3">
        <v>43990.645833333336</v>
      </c>
      <c r="B15327" s="1">
        <v>0.64583333333333337</v>
      </c>
      <c r="C15327" s="2">
        <v>920699</v>
      </c>
    </row>
    <row r="15328" spans="1:3" x14ac:dyDescent="0.2">
      <c r="A15328" s="3">
        <v>43990.65625</v>
      </c>
      <c r="B15328" s="1">
        <v>0.65625</v>
      </c>
      <c r="C15328" s="2">
        <v>926737</v>
      </c>
    </row>
    <row r="15329" spans="1:3" x14ac:dyDescent="0.2">
      <c r="A15329" s="3">
        <v>43990.666666666664</v>
      </c>
      <c r="B15329" s="1">
        <v>0.66666666666666663</v>
      </c>
      <c r="C15329" s="2">
        <v>890811</v>
      </c>
    </row>
    <row r="15330" spans="1:3" x14ac:dyDescent="0.2">
      <c r="A15330" s="3">
        <v>43990.677083333336</v>
      </c>
      <c r="B15330" s="1">
        <v>0.67708333333333337</v>
      </c>
      <c r="C15330" s="2">
        <v>904819</v>
      </c>
    </row>
    <row r="15331" spans="1:3" x14ac:dyDescent="0.2">
      <c r="A15331" s="3">
        <v>43990.6875</v>
      </c>
      <c r="B15331" s="1">
        <v>0.6875</v>
      </c>
      <c r="C15331" s="2">
        <v>927194</v>
      </c>
    </row>
    <row r="15332" spans="1:3" x14ac:dyDescent="0.2">
      <c r="A15332" s="3">
        <v>43990.697916666664</v>
      </c>
      <c r="B15332" s="1">
        <v>0.69791666666666663</v>
      </c>
      <c r="C15332" s="2">
        <v>913937</v>
      </c>
    </row>
    <row r="15333" spans="1:3" x14ac:dyDescent="0.2">
      <c r="A15333" s="3">
        <v>43990.708333333336</v>
      </c>
      <c r="B15333" s="1">
        <v>0.70833333333333337</v>
      </c>
      <c r="C15333" s="2">
        <v>913214</v>
      </c>
    </row>
    <row r="15334" spans="1:3" x14ac:dyDescent="0.2">
      <c r="A15334" s="3">
        <v>43990.71875</v>
      </c>
      <c r="B15334" s="1">
        <v>0.71875</v>
      </c>
      <c r="C15334" s="2">
        <v>902341</v>
      </c>
    </row>
    <row r="15335" spans="1:3" x14ac:dyDescent="0.2">
      <c r="A15335" s="3">
        <v>43990.729166666664</v>
      </c>
      <c r="B15335" s="1">
        <v>0.72916666666666663</v>
      </c>
      <c r="C15335" s="2">
        <v>917657</v>
      </c>
    </row>
    <row r="15336" spans="1:3" x14ac:dyDescent="0.2">
      <c r="A15336" s="3">
        <v>43990.739583333336</v>
      </c>
      <c r="B15336" s="1">
        <v>0.73958333333333337</v>
      </c>
      <c r="C15336" s="2">
        <v>909152</v>
      </c>
    </row>
    <row r="15337" spans="1:3" x14ac:dyDescent="0.2">
      <c r="A15337" s="3">
        <v>43990.75</v>
      </c>
      <c r="B15337" s="1">
        <v>0.75</v>
      </c>
      <c r="C15337" s="2">
        <v>915315</v>
      </c>
    </row>
    <row r="15338" spans="1:3" x14ac:dyDescent="0.2">
      <c r="A15338" s="3">
        <v>43990.760416666664</v>
      </c>
      <c r="B15338" s="1">
        <v>0.76041666666666663</v>
      </c>
      <c r="C15338" s="2">
        <v>911731</v>
      </c>
    </row>
    <row r="15339" spans="1:3" x14ac:dyDescent="0.2">
      <c r="A15339" s="3">
        <v>43990.770833333336</v>
      </c>
      <c r="B15339" s="1">
        <v>0.77083333333333337</v>
      </c>
      <c r="C15339" s="2">
        <v>926864</v>
      </c>
    </row>
    <row r="15340" spans="1:3" x14ac:dyDescent="0.2">
      <c r="A15340" s="3">
        <v>43990.78125</v>
      </c>
      <c r="B15340" s="1">
        <v>0.78125</v>
      </c>
      <c r="C15340" s="2">
        <v>928735</v>
      </c>
    </row>
    <row r="15341" spans="1:3" x14ac:dyDescent="0.2">
      <c r="A15341" s="3">
        <v>43990.791666666664</v>
      </c>
      <c r="B15341" s="1">
        <v>0.79166666666666663</v>
      </c>
      <c r="C15341" s="2">
        <v>934756</v>
      </c>
    </row>
    <row r="15342" spans="1:3" x14ac:dyDescent="0.2">
      <c r="A15342" s="3">
        <v>43990.802083333336</v>
      </c>
      <c r="B15342" s="1">
        <v>0.80208333333333337</v>
      </c>
      <c r="C15342" s="2">
        <v>936673</v>
      </c>
    </row>
    <row r="15343" spans="1:3" x14ac:dyDescent="0.2">
      <c r="A15343" s="3">
        <v>43990.8125</v>
      </c>
      <c r="B15343" s="1">
        <v>0.8125</v>
      </c>
      <c r="C15343" s="2">
        <v>945046</v>
      </c>
    </row>
    <row r="15344" spans="1:3" x14ac:dyDescent="0.2">
      <c r="A15344" s="3">
        <v>43990.822916666664</v>
      </c>
      <c r="B15344" s="1">
        <v>0.82291666666666663</v>
      </c>
      <c r="C15344" s="2">
        <v>944078</v>
      </c>
    </row>
    <row r="15345" spans="1:3" x14ac:dyDescent="0.2">
      <c r="A15345" s="3">
        <v>43990.833333333336</v>
      </c>
      <c r="B15345" s="1">
        <v>0.83333333333333337</v>
      </c>
      <c r="C15345" s="2">
        <v>950720</v>
      </c>
    </row>
    <row r="15346" spans="1:3" x14ac:dyDescent="0.2">
      <c r="A15346" s="3">
        <v>43990.84375</v>
      </c>
      <c r="B15346" s="1">
        <v>0.84375</v>
      </c>
      <c r="C15346" s="2">
        <v>953973</v>
      </c>
    </row>
    <row r="15347" spans="1:3" x14ac:dyDescent="0.2">
      <c r="A15347" s="3">
        <v>43990.854166666664</v>
      </c>
      <c r="B15347" s="1">
        <v>0.85416666666666663</v>
      </c>
      <c r="C15347" s="2">
        <v>951342</v>
      </c>
    </row>
    <row r="15348" spans="1:3" x14ac:dyDescent="0.2">
      <c r="A15348" s="3">
        <v>43990.864583333336</v>
      </c>
      <c r="B15348" s="1">
        <v>0.86458333333333337</v>
      </c>
      <c r="C15348" s="2">
        <v>943609</v>
      </c>
    </row>
    <row r="15349" spans="1:3" x14ac:dyDescent="0.2">
      <c r="A15349" s="3">
        <v>43990.875</v>
      </c>
      <c r="B15349" s="1">
        <v>0.875</v>
      </c>
      <c r="C15349" s="2">
        <v>932235</v>
      </c>
    </row>
    <row r="15350" spans="1:3" x14ac:dyDescent="0.2">
      <c r="A15350" s="3">
        <v>43990.885416666664</v>
      </c>
      <c r="B15350" s="1">
        <v>0.88541666666666663</v>
      </c>
      <c r="C15350" s="2">
        <v>915422</v>
      </c>
    </row>
    <row r="15351" spans="1:3" x14ac:dyDescent="0.2">
      <c r="A15351" s="3">
        <v>43990.895833333336</v>
      </c>
      <c r="B15351" s="1">
        <v>0.89583333333333337</v>
      </c>
      <c r="C15351" s="2">
        <v>889665</v>
      </c>
    </row>
    <row r="15352" spans="1:3" x14ac:dyDescent="0.2">
      <c r="A15352" s="3">
        <v>43990.90625</v>
      </c>
      <c r="B15352" s="1">
        <v>0.90625</v>
      </c>
      <c r="C15352" s="2">
        <v>873315</v>
      </c>
    </row>
    <row r="15353" spans="1:3" x14ac:dyDescent="0.2">
      <c r="A15353" s="3">
        <v>43990.916666666664</v>
      </c>
      <c r="B15353" s="1">
        <v>0.91666666666666663</v>
      </c>
      <c r="C15353" s="2">
        <v>862325</v>
      </c>
    </row>
    <row r="15354" spans="1:3" x14ac:dyDescent="0.2">
      <c r="A15354" s="3">
        <v>43990.927083333336</v>
      </c>
      <c r="B15354" s="1">
        <v>0.92708333333333337</v>
      </c>
      <c r="C15354" s="2">
        <v>852663</v>
      </c>
    </row>
    <row r="15355" spans="1:3" x14ac:dyDescent="0.2">
      <c r="A15355" s="3">
        <v>43990.9375</v>
      </c>
      <c r="B15355" s="1">
        <v>0.9375</v>
      </c>
      <c r="C15355" s="2">
        <v>845983</v>
      </c>
    </row>
    <row r="15356" spans="1:3" x14ac:dyDescent="0.2">
      <c r="A15356" s="3">
        <v>43990.947916666664</v>
      </c>
      <c r="B15356" s="1">
        <v>0.94791666666666663</v>
      </c>
      <c r="C15356" s="2">
        <v>850602</v>
      </c>
    </row>
    <row r="15357" spans="1:3" x14ac:dyDescent="0.2">
      <c r="A15357" s="3">
        <v>43990.958333333336</v>
      </c>
      <c r="B15357" s="1">
        <v>0.95833333333333337</v>
      </c>
      <c r="C15357" s="2">
        <v>841574</v>
      </c>
    </row>
    <row r="15358" spans="1:3" x14ac:dyDescent="0.2">
      <c r="A15358" s="3">
        <v>43990.96875</v>
      </c>
      <c r="B15358" s="1">
        <v>0.96875</v>
      </c>
      <c r="C15358" s="2">
        <v>815799</v>
      </c>
    </row>
    <row r="15359" spans="1:3" x14ac:dyDescent="0.2">
      <c r="A15359" s="3">
        <v>43990.979166666664</v>
      </c>
      <c r="B15359" s="1">
        <v>0.97916666666666663</v>
      </c>
      <c r="C15359" s="2">
        <v>788655</v>
      </c>
    </row>
    <row r="15360" spans="1:3" x14ac:dyDescent="0.2">
      <c r="A15360" s="3">
        <v>43990.989583333336</v>
      </c>
      <c r="B15360" s="1">
        <v>0.98958333333333337</v>
      </c>
      <c r="C15360" s="2">
        <v>757998</v>
      </c>
    </row>
    <row r="15361" spans="1:3" x14ac:dyDescent="0.2">
      <c r="A15361" s="3">
        <v>43991</v>
      </c>
      <c r="B15361" s="1">
        <v>0</v>
      </c>
      <c r="C15361" s="2">
        <v>722723</v>
      </c>
    </row>
    <row r="15362" spans="1:3" x14ac:dyDescent="0.2">
      <c r="A15362" s="3">
        <v>43991.010416666664</v>
      </c>
      <c r="B15362" s="1">
        <v>1.0416666666666666E-2</v>
      </c>
      <c r="C15362" s="2">
        <v>688932</v>
      </c>
    </row>
    <row r="15363" spans="1:3" x14ac:dyDescent="0.2">
      <c r="A15363" s="3">
        <v>43991.020833333336</v>
      </c>
      <c r="B15363" s="1">
        <v>2.0833333333333332E-2</v>
      </c>
      <c r="C15363" s="2">
        <v>656954</v>
      </c>
    </row>
    <row r="15364" spans="1:3" x14ac:dyDescent="0.2">
      <c r="A15364" s="3">
        <v>43991.03125</v>
      </c>
      <c r="B15364" s="1">
        <v>3.125E-2</v>
      </c>
      <c r="C15364" s="2">
        <v>627920</v>
      </c>
    </row>
    <row r="15365" spans="1:3" x14ac:dyDescent="0.2">
      <c r="A15365" s="3">
        <v>43991.041666666664</v>
      </c>
      <c r="B15365" s="1">
        <v>4.1666666666666664E-2</v>
      </c>
      <c r="C15365" s="2">
        <v>605498</v>
      </c>
    </row>
    <row r="15366" spans="1:3" x14ac:dyDescent="0.2">
      <c r="A15366" s="3">
        <v>43991.052083333336</v>
      </c>
      <c r="B15366" s="1">
        <v>5.2083333333333336E-2</v>
      </c>
      <c r="C15366" s="2">
        <v>589348</v>
      </c>
    </row>
    <row r="15367" spans="1:3" x14ac:dyDescent="0.2">
      <c r="A15367" s="3">
        <v>43991.0625</v>
      </c>
      <c r="B15367" s="1">
        <v>6.25E-2</v>
      </c>
      <c r="C15367" s="2">
        <v>565070</v>
      </c>
    </row>
    <row r="15368" spans="1:3" x14ac:dyDescent="0.2">
      <c r="A15368" s="3">
        <v>43991.072916666664</v>
      </c>
      <c r="B15368" s="1">
        <v>7.2916666666666671E-2</v>
      </c>
      <c r="C15368" s="2">
        <v>542662</v>
      </c>
    </row>
    <row r="15369" spans="1:3" x14ac:dyDescent="0.2">
      <c r="A15369" s="3">
        <v>43991.083333333336</v>
      </c>
      <c r="B15369" s="1">
        <v>8.3333333333333329E-2</v>
      </c>
      <c r="C15369" s="2">
        <v>525084</v>
      </c>
    </row>
    <row r="15370" spans="1:3" x14ac:dyDescent="0.2">
      <c r="A15370" s="3">
        <v>43991.09375</v>
      </c>
      <c r="B15370" s="1">
        <v>9.375E-2</v>
      </c>
      <c r="C15370" s="2">
        <v>508667</v>
      </c>
    </row>
    <row r="15371" spans="1:3" x14ac:dyDescent="0.2">
      <c r="A15371" s="3">
        <v>43991.104166666664</v>
      </c>
      <c r="B15371" s="1">
        <v>0.10416666666666667</v>
      </c>
      <c r="C15371" s="2">
        <v>494409</v>
      </c>
    </row>
    <row r="15372" spans="1:3" x14ac:dyDescent="0.2">
      <c r="A15372" s="3">
        <v>43991.114583333336</v>
      </c>
      <c r="B15372" s="1">
        <v>0.11458333333333333</v>
      </c>
      <c r="C15372" s="2">
        <v>480680</v>
      </c>
    </row>
    <row r="15373" spans="1:3" x14ac:dyDescent="0.2">
      <c r="A15373" s="3">
        <v>43991.125</v>
      </c>
      <c r="B15373" s="1">
        <v>0.125</v>
      </c>
      <c r="C15373" s="2">
        <v>470394</v>
      </c>
    </row>
    <row r="15374" spans="1:3" x14ac:dyDescent="0.2">
      <c r="A15374" s="3">
        <v>43991.135416666664</v>
      </c>
      <c r="B15374" s="1">
        <v>0.13541666666666666</v>
      </c>
      <c r="C15374" s="2">
        <v>463034</v>
      </c>
    </row>
    <row r="15375" spans="1:3" x14ac:dyDescent="0.2">
      <c r="A15375" s="3">
        <v>43991.145833333336</v>
      </c>
      <c r="B15375" s="1">
        <v>0.14583333333333334</v>
      </c>
      <c r="C15375" s="2">
        <v>449149</v>
      </c>
    </row>
    <row r="15376" spans="1:3" x14ac:dyDescent="0.2">
      <c r="A15376" s="3">
        <v>43991.15625</v>
      </c>
      <c r="B15376" s="1">
        <v>0.15625</v>
      </c>
      <c r="C15376" s="2">
        <v>444315</v>
      </c>
    </row>
    <row r="15377" spans="1:3" x14ac:dyDescent="0.2">
      <c r="A15377" s="3">
        <v>43991.166666666664</v>
      </c>
      <c r="B15377" s="1">
        <v>0.16666666666666666</v>
      </c>
      <c r="C15377" s="2">
        <v>440274</v>
      </c>
    </row>
    <row r="15378" spans="1:3" x14ac:dyDescent="0.2">
      <c r="A15378" s="3">
        <v>43991.177083333336</v>
      </c>
      <c r="B15378" s="1">
        <v>0.17708333333333334</v>
      </c>
      <c r="C15378" s="2">
        <v>440109</v>
      </c>
    </row>
    <row r="15379" spans="1:3" x14ac:dyDescent="0.2">
      <c r="A15379" s="3">
        <v>43991.1875</v>
      </c>
      <c r="B15379" s="1">
        <v>0.1875</v>
      </c>
      <c r="C15379" s="2">
        <v>437746</v>
      </c>
    </row>
    <row r="15380" spans="1:3" x14ac:dyDescent="0.2">
      <c r="A15380" s="3">
        <v>43991.197916666664</v>
      </c>
      <c r="B15380" s="1">
        <v>0.19791666666666666</v>
      </c>
      <c r="C15380" s="2">
        <v>437551</v>
      </c>
    </row>
    <row r="15381" spans="1:3" x14ac:dyDescent="0.2">
      <c r="A15381" s="3">
        <v>43991.208333333336</v>
      </c>
      <c r="B15381" s="1">
        <v>0.20833333333333334</v>
      </c>
      <c r="C15381" s="2">
        <v>438086</v>
      </c>
    </row>
    <row r="15382" spans="1:3" x14ac:dyDescent="0.2">
      <c r="A15382" s="3">
        <v>43991.21875</v>
      </c>
      <c r="B15382" s="1">
        <v>0.21875</v>
      </c>
      <c r="C15382" s="2">
        <v>442490</v>
      </c>
    </row>
    <row r="15383" spans="1:3" x14ac:dyDescent="0.2">
      <c r="A15383" s="3">
        <v>43991.229166666664</v>
      </c>
      <c r="B15383" s="1">
        <v>0.22916666666666666</v>
      </c>
      <c r="C15383" s="2">
        <v>433947</v>
      </c>
    </row>
    <row r="15384" spans="1:3" x14ac:dyDescent="0.2">
      <c r="A15384" s="3">
        <v>43991.239583333336</v>
      </c>
      <c r="B15384" s="1">
        <v>0.23958333333333334</v>
      </c>
      <c r="C15384" s="2">
        <v>432795</v>
      </c>
    </row>
    <row r="15385" spans="1:3" x14ac:dyDescent="0.2">
      <c r="A15385" s="3">
        <v>43991.25</v>
      </c>
      <c r="B15385" s="1">
        <v>0.25</v>
      </c>
      <c r="C15385" s="2">
        <v>436929</v>
      </c>
    </row>
    <row r="15386" spans="1:3" x14ac:dyDescent="0.2">
      <c r="A15386" s="3">
        <v>43991.260416666664</v>
      </c>
      <c r="B15386" s="1">
        <v>0.26041666666666669</v>
      </c>
      <c r="C15386" s="2">
        <v>451815</v>
      </c>
    </row>
    <row r="15387" spans="1:3" x14ac:dyDescent="0.2">
      <c r="A15387" s="3">
        <v>43991.270833333336</v>
      </c>
      <c r="B15387" s="1">
        <v>0.27083333333333331</v>
      </c>
      <c r="C15387" s="2">
        <v>462565</v>
      </c>
    </row>
    <row r="15388" spans="1:3" x14ac:dyDescent="0.2">
      <c r="A15388" s="3">
        <v>43991.28125</v>
      </c>
      <c r="B15388" s="1">
        <v>0.28125</v>
      </c>
      <c r="C15388" s="2">
        <v>483126</v>
      </c>
    </row>
    <row r="15389" spans="1:3" x14ac:dyDescent="0.2">
      <c r="A15389" s="3">
        <v>43991.291666666664</v>
      </c>
      <c r="B15389" s="1">
        <v>0.29166666666666669</v>
      </c>
      <c r="C15389" s="2">
        <v>510015</v>
      </c>
    </row>
    <row r="15390" spans="1:3" x14ac:dyDescent="0.2">
      <c r="A15390" s="3">
        <v>43991.302083333336</v>
      </c>
      <c r="B15390" s="1">
        <v>0.30208333333333331</v>
      </c>
      <c r="C15390" s="2">
        <v>546608</v>
      </c>
    </row>
    <row r="15391" spans="1:3" x14ac:dyDescent="0.2">
      <c r="A15391" s="3">
        <v>43991.3125</v>
      </c>
      <c r="B15391" s="1">
        <v>0.3125</v>
      </c>
      <c r="C15391" s="2">
        <v>574392</v>
      </c>
    </row>
    <row r="15392" spans="1:3" x14ac:dyDescent="0.2">
      <c r="A15392" s="3">
        <v>43991.322916666664</v>
      </c>
      <c r="B15392" s="1">
        <v>0.32291666666666669</v>
      </c>
      <c r="C15392" s="2">
        <v>600819</v>
      </c>
    </row>
    <row r="15393" spans="1:3" x14ac:dyDescent="0.2">
      <c r="A15393" s="3">
        <v>43991.333333333336</v>
      </c>
      <c r="B15393" s="1">
        <v>0.33333333333333331</v>
      </c>
      <c r="C15393" s="2">
        <v>628835</v>
      </c>
    </row>
    <row r="15394" spans="1:3" x14ac:dyDescent="0.2">
      <c r="A15394" s="3">
        <v>43991.34375</v>
      </c>
      <c r="B15394" s="1">
        <v>0.34375</v>
      </c>
      <c r="C15394" s="2">
        <v>666598</v>
      </c>
    </row>
    <row r="15395" spans="1:3" x14ac:dyDescent="0.2">
      <c r="A15395" s="3">
        <v>43991.354166666664</v>
      </c>
      <c r="B15395" s="1">
        <v>0.35416666666666669</v>
      </c>
      <c r="C15395" s="2">
        <v>701266</v>
      </c>
    </row>
    <row r="15396" spans="1:3" x14ac:dyDescent="0.2">
      <c r="A15396" s="3">
        <v>43991.364583333336</v>
      </c>
      <c r="B15396" s="1">
        <v>0.36458333333333331</v>
      </c>
      <c r="C15396" s="2">
        <v>730712</v>
      </c>
    </row>
    <row r="15397" spans="1:3" x14ac:dyDescent="0.2">
      <c r="A15397" s="3">
        <v>43991.375</v>
      </c>
      <c r="B15397" s="1">
        <v>0.375</v>
      </c>
      <c r="C15397" s="2">
        <v>760110</v>
      </c>
    </row>
    <row r="15398" spans="1:3" x14ac:dyDescent="0.2">
      <c r="A15398" s="3">
        <v>43991.385416666664</v>
      </c>
      <c r="B15398" s="1">
        <v>0.38541666666666669</v>
      </c>
      <c r="C15398" s="2">
        <v>791174</v>
      </c>
    </row>
    <row r="15399" spans="1:3" x14ac:dyDescent="0.2">
      <c r="A15399" s="3">
        <v>43991.395833333336</v>
      </c>
      <c r="B15399" s="1">
        <v>0.39583333333333331</v>
      </c>
      <c r="C15399" s="2">
        <v>818519</v>
      </c>
    </row>
    <row r="15400" spans="1:3" x14ac:dyDescent="0.2">
      <c r="A15400" s="3">
        <v>43991.40625</v>
      </c>
      <c r="B15400" s="1">
        <v>0.40625</v>
      </c>
      <c r="C15400" s="2">
        <v>833829</v>
      </c>
    </row>
    <row r="15401" spans="1:3" x14ac:dyDescent="0.2">
      <c r="A15401" s="3">
        <v>43991.416666666664</v>
      </c>
      <c r="B15401" s="1">
        <v>0.41666666666666669</v>
      </c>
      <c r="C15401" s="2">
        <v>854120</v>
      </c>
    </row>
    <row r="15402" spans="1:3" x14ac:dyDescent="0.2">
      <c r="A15402" s="3">
        <v>43991.427083333336</v>
      </c>
      <c r="B15402" s="1">
        <v>0.42708333333333331</v>
      </c>
      <c r="C15402" s="2">
        <v>871228</v>
      </c>
    </row>
    <row r="15403" spans="1:3" x14ac:dyDescent="0.2">
      <c r="A15403" s="3">
        <v>43991.4375</v>
      </c>
      <c r="B15403" s="1">
        <v>0.4375</v>
      </c>
      <c r="C15403" s="2">
        <v>888575</v>
      </c>
    </row>
    <row r="15404" spans="1:3" x14ac:dyDescent="0.2">
      <c r="A15404" s="3">
        <v>43991.447916666664</v>
      </c>
      <c r="B15404" s="1">
        <v>0.44791666666666669</v>
      </c>
      <c r="C15404" s="2">
        <v>904307</v>
      </c>
    </row>
    <row r="15405" spans="1:3" x14ac:dyDescent="0.2">
      <c r="A15405" s="3">
        <v>43991.458333333336</v>
      </c>
      <c r="B15405" s="1">
        <v>0.45833333333333331</v>
      </c>
      <c r="C15405" s="2">
        <v>919775</v>
      </c>
    </row>
    <row r="15406" spans="1:3" x14ac:dyDescent="0.2">
      <c r="A15406" s="3">
        <v>43991.46875</v>
      </c>
      <c r="B15406" s="1">
        <v>0.46875</v>
      </c>
      <c r="C15406" s="2">
        <v>926426</v>
      </c>
    </row>
    <row r="15407" spans="1:3" x14ac:dyDescent="0.2">
      <c r="A15407" s="3">
        <v>43991.479166666664</v>
      </c>
      <c r="B15407" s="1">
        <v>0.47916666666666669</v>
      </c>
      <c r="C15407" s="2">
        <v>917905</v>
      </c>
    </row>
    <row r="15408" spans="1:3" x14ac:dyDescent="0.2">
      <c r="A15408" s="3">
        <v>43991.489583333336</v>
      </c>
      <c r="B15408" s="1">
        <v>0.48958333333333331</v>
      </c>
      <c r="C15408" s="2">
        <v>925870</v>
      </c>
    </row>
    <row r="15409" spans="1:3" x14ac:dyDescent="0.2">
      <c r="A15409" s="3">
        <v>43991.5</v>
      </c>
      <c r="B15409" s="1">
        <v>0.5</v>
      </c>
      <c r="C15409" s="2">
        <v>910991</v>
      </c>
    </row>
    <row r="15410" spans="1:3" x14ac:dyDescent="0.2">
      <c r="A15410" s="3">
        <v>43991.510416666664</v>
      </c>
      <c r="B15410" s="1">
        <v>0.51041666666666663</v>
      </c>
      <c r="C15410" s="2">
        <v>904450</v>
      </c>
    </row>
    <row r="15411" spans="1:3" x14ac:dyDescent="0.2">
      <c r="A15411" s="3">
        <v>43991.520833333336</v>
      </c>
      <c r="B15411" s="1">
        <v>0.52083333333333337</v>
      </c>
      <c r="C15411" s="2">
        <v>913167</v>
      </c>
    </row>
    <row r="15412" spans="1:3" x14ac:dyDescent="0.2">
      <c r="A15412" s="3">
        <v>43991.53125</v>
      </c>
      <c r="B15412" s="1">
        <v>0.53125</v>
      </c>
      <c r="C15412" s="2">
        <v>942391</v>
      </c>
    </row>
    <row r="15413" spans="1:3" x14ac:dyDescent="0.2">
      <c r="A15413" s="3">
        <v>43991.541666666664</v>
      </c>
      <c r="B15413" s="1">
        <v>0.54166666666666663</v>
      </c>
      <c r="C15413" s="2">
        <v>987307</v>
      </c>
    </row>
    <row r="15414" spans="1:3" x14ac:dyDescent="0.2">
      <c r="A15414" s="3">
        <v>43991.552083333336</v>
      </c>
      <c r="B15414" s="1">
        <v>0.55208333333333337</v>
      </c>
      <c r="C15414" s="2">
        <v>1002902</v>
      </c>
    </row>
    <row r="15415" spans="1:3" x14ac:dyDescent="0.2">
      <c r="A15415" s="3">
        <v>43991.5625</v>
      </c>
      <c r="B15415" s="1">
        <v>0.5625</v>
      </c>
      <c r="C15415" s="2">
        <v>1015639</v>
      </c>
    </row>
    <row r="15416" spans="1:3" x14ac:dyDescent="0.2">
      <c r="A15416" s="3">
        <v>43991.572916666664</v>
      </c>
      <c r="B15416" s="1">
        <v>0.57291666666666663</v>
      </c>
      <c r="C15416" s="2">
        <v>976270</v>
      </c>
    </row>
    <row r="15417" spans="1:3" x14ac:dyDescent="0.2">
      <c r="A15417" s="3">
        <v>43991.583333333336</v>
      </c>
      <c r="B15417" s="1">
        <v>0.58333333333333337</v>
      </c>
      <c r="C15417" s="2">
        <v>956983</v>
      </c>
    </row>
    <row r="15418" spans="1:3" x14ac:dyDescent="0.2">
      <c r="A15418" s="3">
        <v>43991.59375</v>
      </c>
      <c r="B15418" s="1">
        <v>0.59375</v>
      </c>
      <c r="C15418" s="2">
        <v>974689</v>
      </c>
    </row>
    <row r="15419" spans="1:3" x14ac:dyDescent="0.2">
      <c r="A15419" s="3">
        <v>43991.604166666664</v>
      </c>
      <c r="B15419" s="1">
        <v>0.60416666666666663</v>
      </c>
      <c r="C15419" s="2">
        <v>982173</v>
      </c>
    </row>
    <row r="15420" spans="1:3" x14ac:dyDescent="0.2">
      <c r="A15420" s="3">
        <v>43991.614583333336</v>
      </c>
      <c r="B15420" s="1">
        <v>0.61458333333333337</v>
      </c>
      <c r="C15420" s="2">
        <v>973032</v>
      </c>
    </row>
    <row r="15421" spans="1:3" x14ac:dyDescent="0.2">
      <c r="A15421" s="3">
        <v>43991.625</v>
      </c>
      <c r="B15421" s="1">
        <v>0.625</v>
      </c>
      <c r="C15421" s="2">
        <v>957110</v>
      </c>
    </row>
    <row r="15422" spans="1:3" x14ac:dyDescent="0.2">
      <c r="A15422" s="3">
        <v>43991.635416666664</v>
      </c>
      <c r="B15422" s="1">
        <v>0.63541666666666663</v>
      </c>
      <c r="C15422" s="2">
        <v>968602</v>
      </c>
    </row>
    <row r="15423" spans="1:3" x14ac:dyDescent="0.2">
      <c r="A15423" s="3">
        <v>43991.645833333336</v>
      </c>
      <c r="B15423" s="1">
        <v>0.64583333333333337</v>
      </c>
      <c r="C15423" s="2">
        <v>918032</v>
      </c>
    </row>
    <row r="15424" spans="1:3" x14ac:dyDescent="0.2">
      <c r="A15424" s="3">
        <v>43991.65625</v>
      </c>
      <c r="B15424" s="1">
        <v>0.65625</v>
      </c>
      <c r="C15424" s="2">
        <v>903949</v>
      </c>
    </row>
    <row r="15425" spans="1:3" x14ac:dyDescent="0.2">
      <c r="A15425" s="3">
        <v>43991.666666666664</v>
      </c>
      <c r="B15425" s="1">
        <v>0.66666666666666663</v>
      </c>
      <c r="C15425" s="2">
        <v>899256</v>
      </c>
    </row>
    <row r="15426" spans="1:3" x14ac:dyDescent="0.2">
      <c r="A15426" s="3">
        <v>43991.677083333336</v>
      </c>
      <c r="B15426" s="1">
        <v>0.67708333333333337</v>
      </c>
      <c r="C15426" s="2">
        <v>899692</v>
      </c>
    </row>
    <row r="15427" spans="1:3" x14ac:dyDescent="0.2">
      <c r="A15427" s="3">
        <v>43991.6875</v>
      </c>
      <c r="B15427" s="1">
        <v>0.6875</v>
      </c>
      <c r="C15427" s="2">
        <v>892770</v>
      </c>
    </row>
    <row r="15428" spans="1:3" x14ac:dyDescent="0.2">
      <c r="A15428" s="3">
        <v>43991.697916666664</v>
      </c>
      <c r="B15428" s="1">
        <v>0.69791666666666663</v>
      </c>
      <c r="C15428" s="2">
        <v>887682</v>
      </c>
    </row>
    <row r="15429" spans="1:3" x14ac:dyDescent="0.2">
      <c r="A15429" s="3">
        <v>43991.708333333336</v>
      </c>
      <c r="B15429" s="1">
        <v>0.70833333333333337</v>
      </c>
      <c r="C15429" s="2">
        <v>884147</v>
      </c>
    </row>
    <row r="15430" spans="1:3" x14ac:dyDescent="0.2">
      <c r="A15430" s="3">
        <v>43991.71875</v>
      </c>
      <c r="B15430" s="1">
        <v>0.71875</v>
      </c>
      <c r="C15430" s="2">
        <v>886748</v>
      </c>
    </row>
    <row r="15431" spans="1:3" x14ac:dyDescent="0.2">
      <c r="A15431" s="3">
        <v>43991.729166666664</v>
      </c>
      <c r="B15431" s="1">
        <v>0.72916666666666663</v>
      </c>
      <c r="C15431" s="2">
        <v>884789</v>
      </c>
    </row>
    <row r="15432" spans="1:3" x14ac:dyDescent="0.2">
      <c r="A15432" s="3">
        <v>43991.739583333336</v>
      </c>
      <c r="B15432" s="1">
        <v>0.73958333333333337</v>
      </c>
      <c r="C15432" s="2">
        <v>898448</v>
      </c>
    </row>
    <row r="15433" spans="1:3" x14ac:dyDescent="0.2">
      <c r="A15433" s="3">
        <v>43991.75</v>
      </c>
      <c r="B15433" s="1">
        <v>0.75</v>
      </c>
      <c r="C15433" s="2">
        <v>902060</v>
      </c>
    </row>
    <row r="15434" spans="1:3" x14ac:dyDescent="0.2">
      <c r="A15434" s="3">
        <v>43991.760416666664</v>
      </c>
      <c r="B15434" s="1">
        <v>0.76041666666666663</v>
      </c>
      <c r="C15434" s="2">
        <v>911850</v>
      </c>
    </row>
    <row r="15435" spans="1:3" x14ac:dyDescent="0.2">
      <c r="A15435" s="3">
        <v>43991.770833333336</v>
      </c>
      <c r="B15435" s="1">
        <v>0.77083333333333337</v>
      </c>
      <c r="C15435" s="2">
        <v>924393</v>
      </c>
    </row>
    <row r="15436" spans="1:3" x14ac:dyDescent="0.2">
      <c r="A15436" s="3">
        <v>43991.78125</v>
      </c>
      <c r="B15436" s="1">
        <v>0.78125</v>
      </c>
      <c r="C15436" s="2">
        <v>931326</v>
      </c>
    </row>
    <row r="15437" spans="1:3" x14ac:dyDescent="0.2">
      <c r="A15437" s="3">
        <v>43991.791666666664</v>
      </c>
      <c r="B15437" s="1">
        <v>0.79166666666666663</v>
      </c>
      <c r="C15437" s="2">
        <v>945735</v>
      </c>
    </row>
    <row r="15438" spans="1:3" x14ac:dyDescent="0.2">
      <c r="A15438" s="3">
        <v>43991.802083333336</v>
      </c>
      <c r="B15438" s="1">
        <v>0.80208333333333337</v>
      </c>
      <c r="C15438" s="2">
        <v>954835</v>
      </c>
    </row>
    <row r="15439" spans="1:3" x14ac:dyDescent="0.2">
      <c r="A15439" s="3">
        <v>43991.8125</v>
      </c>
      <c r="B15439" s="1">
        <v>0.8125</v>
      </c>
      <c r="C15439" s="2">
        <v>958834</v>
      </c>
    </row>
    <row r="15440" spans="1:3" x14ac:dyDescent="0.2">
      <c r="A15440" s="3">
        <v>43991.822916666664</v>
      </c>
      <c r="B15440" s="1">
        <v>0.82291666666666663</v>
      </c>
      <c r="C15440" s="2">
        <v>958778</v>
      </c>
    </row>
    <row r="15441" spans="1:3" x14ac:dyDescent="0.2">
      <c r="A15441" s="3">
        <v>43991.833333333336</v>
      </c>
      <c r="B15441" s="1">
        <v>0.83333333333333337</v>
      </c>
      <c r="C15441" s="2">
        <v>961823</v>
      </c>
    </row>
    <row r="15442" spans="1:3" x14ac:dyDescent="0.2">
      <c r="A15442" s="3">
        <v>43991.84375</v>
      </c>
      <c r="B15442" s="1">
        <v>0.84375</v>
      </c>
      <c r="C15442" s="2">
        <v>959612</v>
      </c>
    </row>
    <row r="15443" spans="1:3" x14ac:dyDescent="0.2">
      <c r="A15443" s="3">
        <v>43991.854166666664</v>
      </c>
      <c r="B15443" s="1">
        <v>0.85416666666666663</v>
      </c>
      <c r="C15443" s="2">
        <v>952101</v>
      </c>
    </row>
    <row r="15444" spans="1:3" x14ac:dyDescent="0.2">
      <c r="A15444" s="3">
        <v>43991.864583333336</v>
      </c>
      <c r="B15444" s="1">
        <v>0.86458333333333337</v>
      </c>
      <c r="C15444" s="2">
        <v>942634</v>
      </c>
    </row>
    <row r="15445" spans="1:3" x14ac:dyDescent="0.2">
      <c r="A15445" s="3">
        <v>43991.875</v>
      </c>
      <c r="B15445" s="1">
        <v>0.875</v>
      </c>
      <c r="C15445" s="2">
        <v>933693</v>
      </c>
    </row>
    <row r="15446" spans="1:3" x14ac:dyDescent="0.2">
      <c r="A15446" s="3">
        <v>43991.885416666664</v>
      </c>
      <c r="B15446" s="1">
        <v>0.88541666666666663</v>
      </c>
      <c r="C15446" s="2">
        <v>918091</v>
      </c>
    </row>
    <row r="15447" spans="1:3" x14ac:dyDescent="0.2">
      <c r="A15447" s="3">
        <v>43991.895833333336</v>
      </c>
      <c r="B15447" s="1">
        <v>0.89583333333333337</v>
      </c>
      <c r="C15447" s="2">
        <v>900382</v>
      </c>
    </row>
    <row r="15448" spans="1:3" x14ac:dyDescent="0.2">
      <c r="A15448" s="3">
        <v>43991.90625</v>
      </c>
      <c r="B15448" s="1">
        <v>0.90625</v>
      </c>
      <c r="C15448" s="2">
        <v>885821</v>
      </c>
    </row>
    <row r="15449" spans="1:3" x14ac:dyDescent="0.2">
      <c r="A15449" s="3">
        <v>43991.916666666664</v>
      </c>
      <c r="B15449" s="1">
        <v>0.91666666666666663</v>
      </c>
      <c r="C15449" s="2">
        <v>875023</v>
      </c>
    </row>
    <row r="15450" spans="1:3" x14ac:dyDescent="0.2">
      <c r="A15450" s="3">
        <v>43991.927083333336</v>
      </c>
      <c r="B15450" s="1">
        <v>0.92708333333333337</v>
      </c>
      <c r="C15450" s="2">
        <v>861500</v>
      </c>
    </row>
    <row r="15451" spans="1:3" x14ac:dyDescent="0.2">
      <c r="A15451" s="3">
        <v>43991.9375</v>
      </c>
      <c r="B15451" s="1">
        <v>0.9375</v>
      </c>
      <c r="C15451" s="2">
        <v>846789</v>
      </c>
    </row>
    <row r="15452" spans="1:3" x14ac:dyDescent="0.2">
      <c r="A15452" s="3">
        <v>43991.947916666664</v>
      </c>
      <c r="B15452" s="1">
        <v>0.94791666666666663</v>
      </c>
      <c r="C15452" s="2">
        <v>835419</v>
      </c>
    </row>
    <row r="15453" spans="1:3" x14ac:dyDescent="0.2">
      <c r="A15453" s="3">
        <v>43991.958333333336</v>
      </c>
      <c r="B15453" s="1">
        <v>0.95833333333333337</v>
      </c>
      <c r="C15453" s="2">
        <v>837099</v>
      </c>
    </row>
    <row r="15454" spans="1:3" x14ac:dyDescent="0.2">
      <c r="A15454" s="3">
        <v>43991.96875</v>
      </c>
      <c r="B15454" s="1">
        <v>0.96875</v>
      </c>
      <c r="C15454" s="2">
        <v>814879</v>
      </c>
    </row>
    <row r="15455" spans="1:3" x14ac:dyDescent="0.2">
      <c r="A15455" s="3">
        <v>43991.979166666664</v>
      </c>
      <c r="B15455" s="1">
        <v>0.97916666666666663</v>
      </c>
      <c r="C15455" s="2">
        <v>785044</v>
      </c>
    </row>
    <row r="15456" spans="1:3" x14ac:dyDescent="0.2">
      <c r="A15456" s="3">
        <v>43991.989583333336</v>
      </c>
      <c r="B15456" s="1">
        <v>0.98958333333333337</v>
      </c>
      <c r="C15456" s="2">
        <v>754044</v>
      </c>
    </row>
    <row r="15457" spans="1:3" x14ac:dyDescent="0.2">
      <c r="A15457" s="3">
        <v>43992</v>
      </c>
      <c r="B15457" s="1">
        <v>0</v>
      </c>
      <c r="C15457" s="2">
        <v>719672</v>
      </c>
    </row>
    <row r="15458" spans="1:3" x14ac:dyDescent="0.2">
      <c r="A15458" s="3">
        <v>43992.010416666664</v>
      </c>
      <c r="B15458" s="1">
        <v>1.0416666666666666E-2</v>
      </c>
      <c r="C15458" s="2">
        <v>685689</v>
      </c>
    </row>
    <row r="15459" spans="1:3" x14ac:dyDescent="0.2">
      <c r="A15459" s="3">
        <v>43992.020833333336</v>
      </c>
      <c r="B15459" s="1">
        <v>2.0833333333333332E-2</v>
      </c>
      <c r="C15459" s="2">
        <v>655115</v>
      </c>
    </row>
    <row r="15460" spans="1:3" x14ac:dyDescent="0.2">
      <c r="A15460" s="3">
        <v>43992.03125</v>
      </c>
      <c r="B15460" s="1">
        <v>3.125E-2</v>
      </c>
      <c r="C15460" s="2">
        <v>625932</v>
      </c>
    </row>
    <row r="15461" spans="1:3" x14ac:dyDescent="0.2">
      <c r="A15461" s="3">
        <v>43992.041666666664</v>
      </c>
      <c r="B15461" s="1">
        <v>4.1666666666666664E-2</v>
      </c>
      <c r="C15461" s="2">
        <v>600495</v>
      </c>
    </row>
    <row r="15462" spans="1:3" x14ac:dyDescent="0.2">
      <c r="A15462" s="3">
        <v>43992.052083333336</v>
      </c>
      <c r="B15462" s="1">
        <v>5.2083333333333336E-2</v>
      </c>
      <c r="C15462" s="2">
        <v>587146</v>
      </c>
    </row>
    <row r="15463" spans="1:3" x14ac:dyDescent="0.2">
      <c r="A15463" s="3">
        <v>43992.0625</v>
      </c>
      <c r="B15463" s="1">
        <v>6.25E-2</v>
      </c>
      <c r="C15463" s="2">
        <v>565923</v>
      </c>
    </row>
    <row r="15464" spans="1:3" x14ac:dyDescent="0.2">
      <c r="A15464" s="3">
        <v>43992.072916666664</v>
      </c>
      <c r="B15464" s="1">
        <v>7.2916666666666671E-2</v>
      </c>
      <c r="C15464" s="2">
        <v>545005</v>
      </c>
    </row>
    <row r="15465" spans="1:3" x14ac:dyDescent="0.2">
      <c r="A15465" s="3">
        <v>43992.083333333336</v>
      </c>
      <c r="B15465" s="1">
        <v>8.3333333333333329E-2</v>
      </c>
      <c r="C15465" s="2">
        <v>525078</v>
      </c>
    </row>
    <row r="15466" spans="1:3" x14ac:dyDescent="0.2">
      <c r="A15466" s="3">
        <v>43992.09375</v>
      </c>
      <c r="B15466" s="1">
        <v>9.375E-2</v>
      </c>
      <c r="C15466" s="2">
        <v>510772</v>
      </c>
    </row>
    <row r="15467" spans="1:3" x14ac:dyDescent="0.2">
      <c r="A15467" s="3">
        <v>43992.104166666664</v>
      </c>
      <c r="B15467" s="1">
        <v>0.10416666666666667</v>
      </c>
      <c r="C15467" s="2">
        <v>496037</v>
      </c>
    </row>
    <row r="15468" spans="1:3" x14ac:dyDescent="0.2">
      <c r="A15468" s="3">
        <v>43992.114583333336</v>
      </c>
      <c r="B15468" s="1">
        <v>0.11458333333333333</v>
      </c>
      <c r="C15468" s="2">
        <v>484281</v>
      </c>
    </row>
    <row r="15469" spans="1:3" x14ac:dyDescent="0.2">
      <c r="A15469" s="3">
        <v>43992.125</v>
      </c>
      <c r="B15469" s="1">
        <v>0.125</v>
      </c>
      <c r="C15469" s="2">
        <v>473935</v>
      </c>
    </row>
    <row r="15470" spans="1:3" x14ac:dyDescent="0.2">
      <c r="A15470" s="3">
        <v>43992.135416666664</v>
      </c>
      <c r="B15470" s="1">
        <v>0.13541666666666666</v>
      </c>
      <c r="C15470" s="2">
        <v>462450</v>
      </c>
    </row>
    <row r="15471" spans="1:3" x14ac:dyDescent="0.2">
      <c r="A15471" s="3">
        <v>43992.145833333336</v>
      </c>
      <c r="B15471" s="1">
        <v>0.14583333333333334</v>
      </c>
      <c r="C15471" s="2">
        <v>451220</v>
      </c>
    </row>
    <row r="15472" spans="1:3" x14ac:dyDescent="0.2">
      <c r="A15472" s="3">
        <v>43992.15625</v>
      </c>
      <c r="B15472" s="1">
        <v>0.15625</v>
      </c>
      <c r="C15472" s="2">
        <v>447221</v>
      </c>
    </row>
    <row r="15473" spans="1:3" x14ac:dyDescent="0.2">
      <c r="A15473" s="3">
        <v>43992.166666666664</v>
      </c>
      <c r="B15473" s="1">
        <v>0.16666666666666666</v>
      </c>
      <c r="C15473" s="2">
        <v>443025</v>
      </c>
    </row>
    <row r="15474" spans="1:3" x14ac:dyDescent="0.2">
      <c r="A15474" s="3">
        <v>43992.177083333336</v>
      </c>
      <c r="B15474" s="1">
        <v>0.17708333333333334</v>
      </c>
      <c r="C15474" s="2">
        <v>441298</v>
      </c>
    </row>
    <row r="15475" spans="1:3" x14ac:dyDescent="0.2">
      <c r="A15475" s="3">
        <v>43992.1875</v>
      </c>
      <c r="B15475" s="1">
        <v>0.1875</v>
      </c>
      <c r="C15475" s="2">
        <v>438690</v>
      </c>
    </row>
    <row r="15476" spans="1:3" x14ac:dyDescent="0.2">
      <c r="A15476" s="3">
        <v>43992.197916666664</v>
      </c>
      <c r="B15476" s="1">
        <v>0.19791666666666666</v>
      </c>
      <c r="C15476" s="2">
        <v>439270</v>
      </c>
    </row>
    <row r="15477" spans="1:3" x14ac:dyDescent="0.2">
      <c r="A15477" s="3">
        <v>43992.208333333336</v>
      </c>
      <c r="B15477" s="1">
        <v>0.20833333333333334</v>
      </c>
      <c r="C15477" s="2">
        <v>438888</v>
      </c>
    </row>
    <row r="15478" spans="1:3" x14ac:dyDescent="0.2">
      <c r="A15478" s="3">
        <v>43992.21875</v>
      </c>
      <c r="B15478" s="1">
        <v>0.21875</v>
      </c>
      <c r="C15478" s="2">
        <v>443351</v>
      </c>
    </row>
    <row r="15479" spans="1:3" x14ac:dyDescent="0.2">
      <c r="A15479" s="3">
        <v>43992.229166666664</v>
      </c>
      <c r="B15479" s="1">
        <v>0.22916666666666666</v>
      </c>
      <c r="C15479" s="2">
        <v>435088</v>
      </c>
    </row>
    <row r="15480" spans="1:3" x14ac:dyDescent="0.2">
      <c r="A15480" s="3">
        <v>43992.239583333336</v>
      </c>
      <c r="B15480" s="1">
        <v>0.23958333333333334</v>
      </c>
      <c r="C15480" s="2">
        <v>433207</v>
      </c>
    </row>
    <row r="15481" spans="1:3" x14ac:dyDescent="0.2">
      <c r="A15481" s="3">
        <v>43992.25</v>
      </c>
      <c r="B15481" s="1">
        <v>0.25</v>
      </c>
      <c r="C15481" s="2">
        <v>437421</v>
      </c>
    </row>
    <row r="15482" spans="1:3" x14ac:dyDescent="0.2">
      <c r="A15482" s="3">
        <v>43992.260416666664</v>
      </c>
      <c r="B15482" s="1">
        <v>0.26041666666666669</v>
      </c>
      <c r="C15482" s="2">
        <v>452148</v>
      </c>
    </row>
    <row r="15483" spans="1:3" x14ac:dyDescent="0.2">
      <c r="A15483" s="3">
        <v>43992.270833333336</v>
      </c>
      <c r="B15483" s="1">
        <v>0.27083333333333331</v>
      </c>
      <c r="C15483" s="2">
        <v>464192</v>
      </c>
    </row>
    <row r="15484" spans="1:3" x14ac:dyDescent="0.2">
      <c r="A15484" s="3">
        <v>43992.28125</v>
      </c>
      <c r="B15484" s="1">
        <v>0.28125</v>
      </c>
      <c r="C15484" s="2">
        <v>486597</v>
      </c>
    </row>
    <row r="15485" spans="1:3" x14ac:dyDescent="0.2">
      <c r="A15485" s="3">
        <v>43992.291666666664</v>
      </c>
      <c r="B15485" s="1">
        <v>0.29166666666666669</v>
      </c>
      <c r="C15485" s="2">
        <v>512619</v>
      </c>
    </row>
    <row r="15486" spans="1:3" x14ac:dyDescent="0.2">
      <c r="A15486" s="3">
        <v>43992.302083333336</v>
      </c>
      <c r="B15486" s="1">
        <v>0.30208333333333331</v>
      </c>
      <c r="C15486" s="2">
        <v>550054</v>
      </c>
    </row>
    <row r="15487" spans="1:3" x14ac:dyDescent="0.2">
      <c r="A15487" s="3">
        <v>43992.3125</v>
      </c>
      <c r="B15487" s="1">
        <v>0.3125</v>
      </c>
      <c r="C15487" s="2">
        <v>576359</v>
      </c>
    </row>
    <row r="15488" spans="1:3" x14ac:dyDescent="0.2">
      <c r="A15488" s="3">
        <v>43992.322916666664</v>
      </c>
      <c r="B15488" s="1">
        <v>0.32291666666666669</v>
      </c>
      <c r="C15488" s="2">
        <v>603902</v>
      </c>
    </row>
    <row r="15489" spans="1:3" x14ac:dyDescent="0.2">
      <c r="A15489" s="3">
        <v>43992.333333333336</v>
      </c>
      <c r="B15489" s="1">
        <v>0.33333333333333331</v>
      </c>
      <c r="C15489" s="2">
        <v>632859</v>
      </c>
    </row>
    <row r="15490" spans="1:3" x14ac:dyDescent="0.2">
      <c r="A15490" s="3">
        <v>43992.34375</v>
      </c>
      <c r="B15490" s="1">
        <v>0.34375</v>
      </c>
      <c r="C15490" s="2">
        <v>671591</v>
      </c>
    </row>
    <row r="15491" spans="1:3" x14ac:dyDescent="0.2">
      <c r="A15491" s="3">
        <v>43992.354166666664</v>
      </c>
      <c r="B15491" s="1">
        <v>0.35416666666666669</v>
      </c>
      <c r="C15491" s="2">
        <v>703739</v>
      </c>
    </row>
    <row r="15492" spans="1:3" x14ac:dyDescent="0.2">
      <c r="A15492" s="3">
        <v>43992.364583333336</v>
      </c>
      <c r="B15492" s="1">
        <v>0.36458333333333331</v>
      </c>
      <c r="C15492" s="2">
        <v>734999</v>
      </c>
    </row>
    <row r="15493" spans="1:3" x14ac:dyDescent="0.2">
      <c r="A15493" s="3">
        <v>43992.375</v>
      </c>
      <c r="B15493" s="1">
        <v>0.375</v>
      </c>
      <c r="C15493" s="2">
        <v>765374</v>
      </c>
    </row>
    <row r="15494" spans="1:3" x14ac:dyDescent="0.2">
      <c r="A15494" s="3">
        <v>43992.385416666664</v>
      </c>
      <c r="B15494" s="1">
        <v>0.38541666666666669</v>
      </c>
      <c r="C15494" s="2">
        <v>799723</v>
      </c>
    </row>
    <row r="15495" spans="1:3" x14ac:dyDescent="0.2">
      <c r="A15495" s="3">
        <v>43992.395833333336</v>
      </c>
      <c r="B15495" s="1">
        <v>0.39583333333333331</v>
      </c>
      <c r="C15495" s="2">
        <v>821332</v>
      </c>
    </row>
    <row r="15496" spans="1:3" x14ac:dyDescent="0.2">
      <c r="A15496" s="3">
        <v>43992.40625</v>
      </c>
      <c r="B15496" s="1">
        <v>0.40625</v>
      </c>
      <c r="C15496" s="2">
        <v>835992</v>
      </c>
    </row>
    <row r="15497" spans="1:3" x14ac:dyDescent="0.2">
      <c r="A15497" s="3">
        <v>43992.416666666664</v>
      </c>
      <c r="B15497" s="1">
        <v>0.41666666666666669</v>
      </c>
      <c r="C15497" s="2">
        <v>854237</v>
      </c>
    </row>
    <row r="15498" spans="1:3" x14ac:dyDescent="0.2">
      <c r="A15498" s="3">
        <v>43992.427083333336</v>
      </c>
      <c r="B15498" s="1">
        <v>0.42708333333333331</v>
      </c>
      <c r="C15498" s="2">
        <v>871543</v>
      </c>
    </row>
    <row r="15499" spans="1:3" x14ac:dyDescent="0.2">
      <c r="A15499" s="3">
        <v>43992.4375</v>
      </c>
      <c r="B15499" s="1">
        <v>0.4375</v>
      </c>
      <c r="C15499" s="2">
        <v>881761</v>
      </c>
    </row>
    <row r="15500" spans="1:3" x14ac:dyDescent="0.2">
      <c r="A15500" s="3">
        <v>43992.447916666664</v>
      </c>
      <c r="B15500" s="1">
        <v>0.44791666666666669</v>
      </c>
      <c r="C15500" s="2">
        <v>888769</v>
      </c>
    </row>
    <row r="15501" spans="1:3" x14ac:dyDescent="0.2">
      <c r="A15501" s="3">
        <v>43992.458333333336</v>
      </c>
      <c r="B15501" s="1">
        <v>0.45833333333333331</v>
      </c>
      <c r="C15501" s="2">
        <v>897307</v>
      </c>
    </row>
    <row r="15502" spans="1:3" x14ac:dyDescent="0.2">
      <c r="A15502" s="3">
        <v>43992.46875</v>
      </c>
      <c r="B15502" s="1">
        <v>0.46875</v>
      </c>
      <c r="C15502" s="2">
        <v>905579</v>
      </c>
    </row>
    <row r="15503" spans="1:3" x14ac:dyDescent="0.2">
      <c r="A15503" s="3">
        <v>43992.479166666664</v>
      </c>
      <c r="B15503" s="1">
        <v>0.47916666666666669</v>
      </c>
      <c r="C15503" s="2">
        <v>912352</v>
      </c>
    </row>
    <row r="15504" spans="1:3" x14ac:dyDescent="0.2">
      <c r="A15504" s="3">
        <v>43992.489583333336</v>
      </c>
      <c r="B15504" s="1">
        <v>0.48958333333333331</v>
      </c>
      <c r="C15504" s="2">
        <v>916424</v>
      </c>
    </row>
    <row r="15505" spans="1:3" x14ac:dyDescent="0.2">
      <c r="A15505" s="3">
        <v>43992.5</v>
      </c>
      <c r="B15505" s="1">
        <v>0.5</v>
      </c>
      <c r="C15505" s="2">
        <v>916520</v>
      </c>
    </row>
    <row r="15506" spans="1:3" x14ac:dyDescent="0.2">
      <c r="A15506" s="3">
        <v>43992.510416666664</v>
      </c>
      <c r="B15506" s="1">
        <v>0.51041666666666663</v>
      </c>
      <c r="C15506" s="2">
        <v>933742</v>
      </c>
    </row>
    <row r="15507" spans="1:3" x14ac:dyDescent="0.2">
      <c r="A15507" s="3">
        <v>43992.520833333336</v>
      </c>
      <c r="B15507" s="1">
        <v>0.52083333333333337</v>
      </c>
      <c r="C15507" s="2">
        <v>935541</v>
      </c>
    </row>
    <row r="15508" spans="1:3" x14ac:dyDescent="0.2">
      <c r="A15508" s="3">
        <v>43992.53125</v>
      </c>
      <c r="B15508" s="1">
        <v>0.53125</v>
      </c>
      <c r="C15508" s="2">
        <v>941723</v>
      </c>
    </row>
    <row r="15509" spans="1:3" x14ac:dyDescent="0.2">
      <c r="A15509" s="3">
        <v>43992.541666666664</v>
      </c>
      <c r="B15509" s="1">
        <v>0.54166666666666663</v>
      </c>
      <c r="C15509" s="2">
        <v>964314</v>
      </c>
    </row>
    <row r="15510" spans="1:3" x14ac:dyDescent="0.2">
      <c r="A15510" s="3">
        <v>43992.552083333336</v>
      </c>
      <c r="B15510" s="1">
        <v>0.55208333333333337</v>
      </c>
      <c r="C15510" s="2">
        <v>980945</v>
      </c>
    </row>
    <row r="15511" spans="1:3" x14ac:dyDescent="0.2">
      <c r="A15511" s="3">
        <v>43992.5625</v>
      </c>
      <c r="B15511" s="1">
        <v>0.5625</v>
      </c>
      <c r="C15511" s="2">
        <v>985671</v>
      </c>
    </row>
    <row r="15512" spans="1:3" x14ac:dyDescent="0.2">
      <c r="A15512" s="3">
        <v>43992.572916666664</v>
      </c>
      <c r="B15512" s="1">
        <v>0.57291666666666663</v>
      </c>
      <c r="C15512" s="2">
        <v>975226</v>
      </c>
    </row>
    <row r="15513" spans="1:3" x14ac:dyDescent="0.2">
      <c r="A15513" s="3">
        <v>43992.583333333336</v>
      </c>
      <c r="B15513" s="1">
        <v>0.58333333333333337</v>
      </c>
      <c r="C15513" s="2">
        <v>972489</v>
      </c>
    </row>
    <row r="15514" spans="1:3" x14ac:dyDescent="0.2">
      <c r="A15514" s="3">
        <v>43992.59375</v>
      </c>
      <c r="B15514" s="1">
        <v>0.59375</v>
      </c>
      <c r="C15514" s="2">
        <v>972932</v>
      </c>
    </row>
    <row r="15515" spans="1:3" x14ac:dyDescent="0.2">
      <c r="A15515" s="3">
        <v>43992.604166666664</v>
      </c>
      <c r="B15515" s="1">
        <v>0.60416666666666663</v>
      </c>
      <c r="C15515" s="2">
        <v>957786</v>
      </c>
    </row>
    <row r="15516" spans="1:3" x14ac:dyDescent="0.2">
      <c r="A15516" s="3">
        <v>43992.614583333336</v>
      </c>
      <c r="B15516" s="1">
        <v>0.61458333333333337</v>
      </c>
      <c r="C15516" s="2">
        <v>968389</v>
      </c>
    </row>
    <row r="15517" spans="1:3" x14ac:dyDescent="0.2">
      <c r="A15517" s="3">
        <v>43992.625</v>
      </c>
      <c r="B15517" s="1">
        <v>0.625</v>
      </c>
      <c r="C15517" s="2">
        <v>959457</v>
      </c>
    </row>
    <row r="15518" spans="1:3" x14ac:dyDescent="0.2">
      <c r="A15518" s="3">
        <v>43992.635416666664</v>
      </c>
      <c r="B15518" s="1">
        <v>0.63541666666666663</v>
      </c>
      <c r="C15518" s="2">
        <v>944591</v>
      </c>
    </row>
    <row r="15519" spans="1:3" x14ac:dyDescent="0.2">
      <c r="A15519" s="3">
        <v>43992.645833333336</v>
      </c>
      <c r="B15519" s="1">
        <v>0.64583333333333337</v>
      </c>
      <c r="C15519" s="2">
        <v>931870</v>
      </c>
    </row>
    <row r="15520" spans="1:3" x14ac:dyDescent="0.2">
      <c r="A15520" s="3">
        <v>43992.65625</v>
      </c>
      <c r="B15520" s="1">
        <v>0.65625</v>
      </c>
      <c r="C15520" s="2">
        <v>907884</v>
      </c>
    </row>
    <row r="15521" spans="1:3" x14ac:dyDescent="0.2">
      <c r="A15521" s="3">
        <v>43992.666666666664</v>
      </c>
      <c r="B15521" s="1">
        <v>0.66666666666666663</v>
      </c>
      <c r="C15521" s="2">
        <v>921817</v>
      </c>
    </row>
    <row r="15522" spans="1:3" x14ac:dyDescent="0.2">
      <c r="A15522" s="3">
        <v>43992.677083333336</v>
      </c>
      <c r="B15522" s="1">
        <v>0.67708333333333337</v>
      </c>
      <c r="C15522" s="2">
        <v>897407</v>
      </c>
    </row>
    <row r="15523" spans="1:3" x14ac:dyDescent="0.2">
      <c r="A15523" s="3">
        <v>43992.6875</v>
      </c>
      <c r="B15523" s="1">
        <v>0.6875</v>
      </c>
      <c r="C15523" s="2">
        <v>881383</v>
      </c>
    </row>
    <row r="15524" spans="1:3" x14ac:dyDescent="0.2">
      <c r="A15524" s="3">
        <v>43992.697916666664</v>
      </c>
      <c r="B15524" s="1">
        <v>0.69791666666666663</v>
      </c>
      <c r="C15524" s="2">
        <v>893092</v>
      </c>
    </row>
    <row r="15525" spans="1:3" x14ac:dyDescent="0.2">
      <c r="A15525" s="3">
        <v>43992.708333333336</v>
      </c>
      <c r="B15525" s="1">
        <v>0.70833333333333337</v>
      </c>
      <c r="C15525" s="2">
        <v>908906</v>
      </c>
    </row>
    <row r="15526" spans="1:3" x14ac:dyDescent="0.2">
      <c r="A15526" s="3">
        <v>43992.71875</v>
      </c>
      <c r="B15526" s="1">
        <v>0.71875</v>
      </c>
      <c r="C15526" s="2">
        <v>884063</v>
      </c>
    </row>
    <row r="15527" spans="1:3" x14ac:dyDescent="0.2">
      <c r="A15527" s="3">
        <v>43992.729166666664</v>
      </c>
      <c r="B15527" s="1">
        <v>0.72916666666666663</v>
      </c>
      <c r="C15527" s="2">
        <v>875333</v>
      </c>
    </row>
    <row r="15528" spans="1:3" x14ac:dyDescent="0.2">
      <c r="A15528" s="3">
        <v>43992.739583333336</v>
      </c>
      <c r="B15528" s="1">
        <v>0.73958333333333337</v>
      </c>
      <c r="C15528" s="2">
        <v>893606</v>
      </c>
    </row>
    <row r="15529" spans="1:3" x14ac:dyDescent="0.2">
      <c r="A15529" s="3">
        <v>43992.75</v>
      </c>
      <c r="B15529" s="1">
        <v>0.75</v>
      </c>
      <c r="C15529" s="2">
        <v>914120</v>
      </c>
    </row>
    <row r="15530" spans="1:3" x14ac:dyDescent="0.2">
      <c r="A15530" s="3">
        <v>43992.760416666664</v>
      </c>
      <c r="B15530" s="1">
        <v>0.76041666666666663</v>
      </c>
      <c r="C15530" s="2">
        <v>910675</v>
      </c>
    </row>
    <row r="15531" spans="1:3" x14ac:dyDescent="0.2">
      <c r="A15531" s="3">
        <v>43992.770833333336</v>
      </c>
      <c r="B15531" s="1">
        <v>0.77083333333333337</v>
      </c>
      <c r="C15531" s="2">
        <v>908550</v>
      </c>
    </row>
    <row r="15532" spans="1:3" x14ac:dyDescent="0.2">
      <c r="A15532" s="3">
        <v>43992.78125</v>
      </c>
      <c r="B15532" s="1">
        <v>0.78125</v>
      </c>
      <c r="C15532" s="2">
        <v>937862</v>
      </c>
    </row>
    <row r="15533" spans="1:3" x14ac:dyDescent="0.2">
      <c r="A15533" s="3">
        <v>43992.791666666664</v>
      </c>
      <c r="B15533" s="1">
        <v>0.79166666666666663</v>
      </c>
      <c r="C15533" s="2">
        <v>940623</v>
      </c>
    </row>
    <row r="15534" spans="1:3" x14ac:dyDescent="0.2">
      <c r="A15534" s="3">
        <v>43992.802083333336</v>
      </c>
      <c r="B15534" s="1">
        <v>0.80208333333333337</v>
      </c>
      <c r="C15534" s="2">
        <v>958095</v>
      </c>
    </row>
    <row r="15535" spans="1:3" x14ac:dyDescent="0.2">
      <c r="A15535" s="3">
        <v>43992.8125</v>
      </c>
      <c r="B15535" s="1">
        <v>0.8125</v>
      </c>
      <c r="C15535" s="2">
        <v>953764</v>
      </c>
    </row>
    <row r="15536" spans="1:3" x14ac:dyDescent="0.2">
      <c r="A15536" s="3">
        <v>43992.822916666664</v>
      </c>
      <c r="B15536" s="1">
        <v>0.82291666666666663</v>
      </c>
      <c r="C15536" s="2">
        <v>937984</v>
      </c>
    </row>
    <row r="15537" spans="1:3" x14ac:dyDescent="0.2">
      <c r="A15537" s="3">
        <v>43992.833333333336</v>
      </c>
      <c r="B15537" s="1">
        <v>0.83333333333333337</v>
      </c>
      <c r="C15537" s="2">
        <v>940167</v>
      </c>
    </row>
    <row r="15538" spans="1:3" x14ac:dyDescent="0.2">
      <c r="A15538" s="3">
        <v>43992.84375</v>
      </c>
      <c r="B15538" s="1">
        <v>0.84375</v>
      </c>
      <c r="C15538" s="2">
        <v>939166</v>
      </c>
    </row>
    <row r="15539" spans="1:3" x14ac:dyDescent="0.2">
      <c r="A15539" s="3">
        <v>43992.854166666664</v>
      </c>
      <c r="B15539" s="1">
        <v>0.85416666666666663</v>
      </c>
      <c r="C15539" s="2">
        <v>937380</v>
      </c>
    </row>
    <row r="15540" spans="1:3" x14ac:dyDescent="0.2">
      <c r="A15540" s="3">
        <v>43992.864583333336</v>
      </c>
      <c r="B15540" s="1">
        <v>0.86458333333333337</v>
      </c>
      <c r="C15540" s="2">
        <v>933663</v>
      </c>
    </row>
    <row r="15541" spans="1:3" x14ac:dyDescent="0.2">
      <c r="A15541" s="3">
        <v>43992.875</v>
      </c>
      <c r="B15541" s="1">
        <v>0.875</v>
      </c>
      <c r="C15541" s="2">
        <v>927724</v>
      </c>
    </row>
    <row r="15542" spans="1:3" x14ac:dyDescent="0.2">
      <c r="A15542" s="3">
        <v>43992.885416666664</v>
      </c>
      <c r="B15542" s="1">
        <v>0.88541666666666663</v>
      </c>
      <c r="C15542" s="2">
        <v>912691</v>
      </c>
    </row>
    <row r="15543" spans="1:3" x14ac:dyDescent="0.2">
      <c r="A15543" s="3">
        <v>43992.895833333336</v>
      </c>
      <c r="B15543" s="1">
        <v>0.89583333333333337</v>
      </c>
      <c r="C15543" s="2">
        <v>891829</v>
      </c>
    </row>
    <row r="15544" spans="1:3" x14ac:dyDescent="0.2">
      <c r="A15544" s="3">
        <v>43992.90625</v>
      </c>
      <c r="B15544" s="1">
        <v>0.90625</v>
      </c>
      <c r="C15544" s="2">
        <v>873615</v>
      </c>
    </row>
    <row r="15545" spans="1:3" x14ac:dyDescent="0.2">
      <c r="A15545" s="3">
        <v>43992.916666666664</v>
      </c>
      <c r="B15545" s="1">
        <v>0.91666666666666663</v>
      </c>
      <c r="C15545" s="2">
        <v>858202</v>
      </c>
    </row>
    <row r="15546" spans="1:3" x14ac:dyDescent="0.2">
      <c r="A15546" s="3">
        <v>43992.927083333336</v>
      </c>
      <c r="B15546" s="1">
        <v>0.92708333333333337</v>
      </c>
      <c r="C15546" s="2">
        <v>846295</v>
      </c>
    </row>
    <row r="15547" spans="1:3" x14ac:dyDescent="0.2">
      <c r="A15547" s="3">
        <v>43992.9375</v>
      </c>
      <c r="B15547" s="1">
        <v>0.9375</v>
      </c>
      <c r="C15547" s="2">
        <v>835393</v>
      </c>
    </row>
    <row r="15548" spans="1:3" x14ac:dyDescent="0.2">
      <c r="A15548" s="3">
        <v>43992.947916666664</v>
      </c>
      <c r="B15548" s="1">
        <v>0.94791666666666663</v>
      </c>
      <c r="C15548" s="2">
        <v>831634</v>
      </c>
    </row>
    <row r="15549" spans="1:3" x14ac:dyDescent="0.2">
      <c r="A15549" s="3">
        <v>43992.958333333336</v>
      </c>
      <c r="B15549" s="1">
        <v>0.95833333333333337</v>
      </c>
      <c r="C15549" s="2">
        <v>831918</v>
      </c>
    </row>
    <row r="15550" spans="1:3" x14ac:dyDescent="0.2">
      <c r="A15550" s="3">
        <v>43992.96875</v>
      </c>
      <c r="B15550" s="1">
        <v>0.96875</v>
      </c>
      <c r="C15550" s="2">
        <v>818475</v>
      </c>
    </row>
    <row r="15551" spans="1:3" x14ac:dyDescent="0.2">
      <c r="A15551" s="3">
        <v>43992.979166666664</v>
      </c>
      <c r="B15551" s="1">
        <v>0.97916666666666663</v>
      </c>
      <c r="C15551" s="2">
        <v>792117</v>
      </c>
    </row>
    <row r="15552" spans="1:3" x14ac:dyDescent="0.2">
      <c r="A15552" s="3">
        <v>43992.989583333336</v>
      </c>
      <c r="B15552" s="1">
        <v>0.98958333333333337</v>
      </c>
      <c r="C15552" s="2">
        <v>764537</v>
      </c>
    </row>
    <row r="15553" spans="1:3" x14ac:dyDescent="0.2">
      <c r="A15553" s="3">
        <v>43993</v>
      </c>
      <c r="B15553" s="1">
        <v>0</v>
      </c>
      <c r="C15553" s="2">
        <v>734862</v>
      </c>
    </row>
    <row r="15554" spans="1:3" x14ac:dyDescent="0.2">
      <c r="A15554" s="3">
        <v>43993.010416666664</v>
      </c>
      <c r="B15554" s="1">
        <v>1.0416666666666666E-2</v>
      </c>
      <c r="C15554" s="2">
        <v>700383</v>
      </c>
    </row>
    <row r="15555" spans="1:3" x14ac:dyDescent="0.2">
      <c r="A15555" s="3">
        <v>43993.020833333336</v>
      </c>
      <c r="B15555" s="1">
        <v>2.0833333333333332E-2</v>
      </c>
      <c r="C15555" s="2">
        <v>668927</v>
      </c>
    </row>
    <row r="15556" spans="1:3" x14ac:dyDescent="0.2">
      <c r="A15556" s="3">
        <v>43993.03125</v>
      </c>
      <c r="B15556" s="1">
        <v>3.125E-2</v>
      </c>
      <c r="C15556" s="2">
        <v>638490</v>
      </c>
    </row>
    <row r="15557" spans="1:3" x14ac:dyDescent="0.2">
      <c r="A15557" s="3">
        <v>43993.041666666664</v>
      </c>
      <c r="B15557" s="1">
        <v>4.1666666666666664E-2</v>
      </c>
      <c r="C15557" s="2">
        <v>613041</v>
      </c>
    </row>
    <row r="15558" spans="1:3" x14ac:dyDescent="0.2">
      <c r="A15558" s="3">
        <v>43993.052083333336</v>
      </c>
      <c r="B15558" s="1">
        <v>5.2083333333333336E-2</v>
      </c>
      <c r="C15558" s="2">
        <v>596237</v>
      </c>
    </row>
    <row r="15559" spans="1:3" x14ac:dyDescent="0.2">
      <c r="A15559" s="3">
        <v>43993.0625</v>
      </c>
      <c r="B15559" s="1">
        <v>6.25E-2</v>
      </c>
      <c r="C15559" s="2">
        <v>571340</v>
      </c>
    </row>
    <row r="15560" spans="1:3" x14ac:dyDescent="0.2">
      <c r="A15560" s="3">
        <v>43993.072916666664</v>
      </c>
      <c r="B15560" s="1">
        <v>7.2916666666666671E-2</v>
      </c>
      <c r="C15560" s="2">
        <v>549914</v>
      </c>
    </row>
    <row r="15561" spans="1:3" x14ac:dyDescent="0.2">
      <c r="A15561" s="3">
        <v>43993.083333333336</v>
      </c>
      <c r="B15561" s="1">
        <v>8.3333333333333329E-2</v>
      </c>
      <c r="C15561" s="2">
        <v>531412</v>
      </c>
    </row>
    <row r="15562" spans="1:3" x14ac:dyDescent="0.2">
      <c r="A15562" s="3">
        <v>43993.09375</v>
      </c>
      <c r="B15562" s="1">
        <v>9.375E-2</v>
      </c>
      <c r="C15562" s="2">
        <v>515768</v>
      </c>
    </row>
    <row r="15563" spans="1:3" x14ac:dyDescent="0.2">
      <c r="A15563" s="3">
        <v>43993.104166666664</v>
      </c>
      <c r="B15563" s="1">
        <v>0.10416666666666667</v>
      </c>
      <c r="C15563" s="2">
        <v>501227</v>
      </c>
    </row>
    <row r="15564" spans="1:3" x14ac:dyDescent="0.2">
      <c r="A15564" s="3">
        <v>43993.114583333336</v>
      </c>
      <c r="B15564" s="1">
        <v>0.11458333333333333</v>
      </c>
      <c r="C15564" s="2">
        <v>487925</v>
      </c>
    </row>
    <row r="15565" spans="1:3" x14ac:dyDescent="0.2">
      <c r="A15565" s="3">
        <v>43993.125</v>
      </c>
      <c r="B15565" s="1">
        <v>0.125</v>
      </c>
      <c r="C15565" s="2">
        <v>478520</v>
      </c>
    </row>
    <row r="15566" spans="1:3" x14ac:dyDescent="0.2">
      <c r="A15566" s="3">
        <v>43993.135416666664</v>
      </c>
      <c r="B15566" s="1">
        <v>0.13541666666666666</v>
      </c>
      <c r="C15566" s="2">
        <v>468054</v>
      </c>
    </row>
    <row r="15567" spans="1:3" x14ac:dyDescent="0.2">
      <c r="A15567" s="3">
        <v>43993.145833333336</v>
      </c>
      <c r="B15567" s="1">
        <v>0.14583333333333334</v>
      </c>
      <c r="C15567" s="2">
        <v>454231</v>
      </c>
    </row>
    <row r="15568" spans="1:3" x14ac:dyDescent="0.2">
      <c r="A15568" s="3">
        <v>43993.15625</v>
      </c>
      <c r="B15568" s="1">
        <v>0.15625</v>
      </c>
      <c r="C15568" s="2">
        <v>449025</v>
      </c>
    </row>
    <row r="15569" spans="1:3" x14ac:dyDescent="0.2">
      <c r="A15569" s="3">
        <v>43993.166666666664</v>
      </c>
      <c r="B15569" s="1">
        <v>0.16666666666666666</v>
      </c>
      <c r="C15569" s="2">
        <v>444490</v>
      </c>
    </row>
    <row r="15570" spans="1:3" x14ac:dyDescent="0.2">
      <c r="A15570" s="3">
        <v>43993.177083333336</v>
      </c>
      <c r="B15570" s="1">
        <v>0.17708333333333334</v>
      </c>
      <c r="C15570" s="2">
        <v>444092</v>
      </c>
    </row>
    <row r="15571" spans="1:3" x14ac:dyDescent="0.2">
      <c r="A15571" s="3">
        <v>43993.1875</v>
      </c>
      <c r="B15571" s="1">
        <v>0.1875</v>
      </c>
      <c r="C15571" s="2">
        <v>440570</v>
      </c>
    </row>
    <row r="15572" spans="1:3" x14ac:dyDescent="0.2">
      <c r="A15572" s="3">
        <v>43993.197916666664</v>
      </c>
      <c r="B15572" s="1">
        <v>0.19791666666666666</v>
      </c>
      <c r="C15572" s="2">
        <v>439627</v>
      </c>
    </row>
    <row r="15573" spans="1:3" x14ac:dyDescent="0.2">
      <c r="A15573" s="3">
        <v>43993.208333333336</v>
      </c>
      <c r="B15573" s="1">
        <v>0.20833333333333334</v>
      </c>
      <c r="C15573" s="2">
        <v>440121</v>
      </c>
    </row>
    <row r="15574" spans="1:3" x14ac:dyDescent="0.2">
      <c r="A15574" s="3">
        <v>43993.21875</v>
      </c>
      <c r="B15574" s="1">
        <v>0.21875</v>
      </c>
      <c r="C15574" s="2">
        <v>444902</v>
      </c>
    </row>
    <row r="15575" spans="1:3" x14ac:dyDescent="0.2">
      <c r="A15575" s="3">
        <v>43993.229166666664</v>
      </c>
      <c r="B15575" s="1">
        <v>0.22916666666666666</v>
      </c>
      <c r="C15575" s="2">
        <v>446642</v>
      </c>
    </row>
    <row r="15576" spans="1:3" x14ac:dyDescent="0.2">
      <c r="A15576" s="3">
        <v>43993.239583333336</v>
      </c>
      <c r="B15576" s="1">
        <v>0.23958333333333334</v>
      </c>
      <c r="C15576" s="2">
        <v>446626</v>
      </c>
    </row>
    <row r="15577" spans="1:3" x14ac:dyDescent="0.2">
      <c r="A15577" s="3">
        <v>43993.25</v>
      </c>
      <c r="B15577" s="1">
        <v>0.25</v>
      </c>
      <c r="C15577" s="2">
        <v>445455</v>
      </c>
    </row>
    <row r="15578" spans="1:3" x14ac:dyDescent="0.2">
      <c r="A15578" s="3">
        <v>43993.260416666664</v>
      </c>
      <c r="B15578" s="1">
        <v>0.26041666666666669</v>
      </c>
      <c r="C15578" s="2">
        <v>462865</v>
      </c>
    </row>
    <row r="15579" spans="1:3" x14ac:dyDescent="0.2">
      <c r="A15579" s="3">
        <v>43993.270833333336</v>
      </c>
      <c r="B15579" s="1">
        <v>0.27083333333333331</v>
      </c>
      <c r="C15579" s="2">
        <v>474743</v>
      </c>
    </row>
    <row r="15580" spans="1:3" x14ac:dyDescent="0.2">
      <c r="A15580" s="3">
        <v>43993.28125</v>
      </c>
      <c r="B15580" s="1">
        <v>0.28125</v>
      </c>
      <c r="C15580" s="2">
        <v>493750</v>
      </c>
    </row>
    <row r="15581" spans="1:3" x14ac:dyDescent="0.2">
      <c r="A15581" s="3">
        <v>43993.291666666664</v>
      </c>
      <c r="B15581" s="1">
        <v>0.29166666666666669</v>
      </c>
      <c r="C15581" s="2">
        <v>518321</v>
      </c>
    </row>
    <row r="15582" spans="1:3" x14ac:dyDescent="0.2">
      <c r="A15582" s="3">
        <v>43993.302083333336</v>
      </c>
      <c r="B15582" s="1">
        <v>0.30208333333333331</v>
      </c>
      <c r="C15582" s="2">
        <v>552300</v>
      </c>
    </row>
    <row r="15583" spans="1:3" x14ac:dyDescent="0.2">
      <c r="A15583" s="3">
        <v>43993.3125</v>
      </c>
      <c r="B15583" s="1">
        <v>0.3125</v>
      </c>
      <c r="C15583" s="2">
        <v>575080</v>
      </c>
    </row>
    <row r="15584" spans="1:3" x14ac:dyDescent="0.2">
      <c r="A15584" s="3">
        <v>43993.322916666664</v>
      </c>
      <c r="B15584" s="1">
        <v>0.32291666666666669</v>
      </c>
      <c r="C15584" s="2">
        <v>604230</v>
      </c>
    </row>
    <row r="15585" spans="1:3" x14ac:dyDescent="0.2">
      <c r="A15585" s="3">
        <v>43993.333333333336</v>
      </c>
      <c r="B15585" s="1">
        <v>0.33333333333333331</v>
      </c>
      <c r="C15585" s="2">
        <v>633437</v>
      </c>
    </row>
    <row r="15586" spans="1:3" x14ac:dyDescent="0.2">
      <c r="A15586" s="3">
        <v>43993.34375</v>
      </c>
      <c r="B15586" s="1">
        <v>0.34375</v>
      </c>
      <c r="C15586" s="2">
        <v>672676</v>
      </c>
    </row>
    <row r="15587" spans="1:3" x14ac:dyDescent="0.2">
      <c r="A15587" s="3">
        <v>43993.354166666664</v>
      </c>
      <c r="B15587" s="1">
        <v>0.35416666666666669</v>
      </c>
      <c r="C15587" s="2">
        <v>705970</v>
      </c>
    </row>
    <row r="15588" spans="1:3" x14ac:dyDescent="0.2">
      <c r="A15588" s="3">
        <v>43993.364583333336</v>
      </c>
      <c r="B15588" s="1">
        <v>0.36458333333333331</v>
      </c>
      <c r="C15588" s="2">
        <v>737167</v>
      </c>
    </row>
    <row r="15589" spans="1:3" x14ac:dyDescent="0.2">
      <c r="A15589" s="3">
        <v>43993.375</v>
      </c>
      <c r="B15589" s="1">
        <v>0.375</v>
      </c>
      <c r="C15589" s="2">
        <v>766287</v>
      </c>
    </row>
    <row r="15590" spans="1:3" x14ac:dyDescent="0.2">
      <c r="A15590" s="3">
        <v>43993.385416666664</v>
      </c>
      <c r="B15590" s="1">
        <v>0.38541666666666669</v>
      </c>
      <c r="C15590" s="2">
        <v>798872</v>
      </c>
    </row>
    <row r="15591" spans="1:3" x14ac:dyDescent="0.2">
      <c r="A15591" s="3">
        <v>43993.395833333336</v>
      </c>
      <c r="B15591" s="1">
        <v>0.39583333333333331</v>
      </c>
      <c r="C15591" s="2">
        <v>826022</v>
      </c>
    </row>
    <row r="15592" spans="1:3" x14ac:dyDescent="0.2">
      <c r="A15592" s="3">
        <v>43993.40625</v>
      </c>
      <c r="B15592" s="1">
        <v>0.40625</v>
      </c>
      <c r="C15592" s="2">
        <v>844079</v>
      </c>
    </row>
    <row r="15593" spans="1:3" x14ac:dyDescent="0.2">
      <c r="A15593" s="3">
        <v>43993.416666666664</v>
      </c>
      <c r="B15593" s="1">
        <v>0.41666666666666669</v>
      </c>
      <c r="C15593" s="2">
        <v>862547</v>
      </c>
    </row>
    <row r="15594" spans="1:3" x14ac:dyDescent="0.2">
      <c r="A15594" s="3">
        <v>43993.427083333336</v>
      </c>
      <c r="B15594" s="1">
        <v>0.42708333333333331</v>
      </c>
      <c r="C15594" s="2">
        <v>879380</v>
      </c>
    </row>
    <row r="15595" spans="1:3" x14ac:dyDescent="0.2">
      <c r="A15595" s="3">
        <v>43993.4375</v>
      </c>
      <c r="B15595" s="1">
        <v>0.4375</v>
      </c>
      <c r="C15595" s="2">
        <v>893416</v>
      </c>
    </row>
    <row r="15596" spans="1:3" x14ac:dyDescent="0.2">
      <c r="A15596" s="3">
        <v>43993.447916666664</v>
      </c>
      <c r="B15596" s="1">
        <v>0.44791666666666669</v>
      </c>
      <c r="C15596" s="2">
        <v>903925</v>
      </c>
    </row>
    <row r="15597" spans="1:3" x14ac:dyDescent="0.2">
      <c r="A15597" s="3">
        <v>43993.458333333336</v>
      </c>
      <c r="B15597" s="1">
        <v>0.45833333333333331</v>
      </c>
      <c r="C15597" s="2">
        <v>915778</v>
      </c>
    </row>
    <row r="15598" spans="1:3" x14ac:dyDescent="0.2">
      <c r="A15598" s="3">
        <v>43993.46875</v>
      </c>
      <c r="B15598" s="1">
        <v>0.46875</v>
      </c>
      <c r="C15598" s="2">
        <v>928335</v>
      </c>
    </row>
    <row r="15599" spans="1:3" x14ac:dyDescent="0.2">
      <c r="A15599" s="3">
        <v>43993.479166666664</v>
      </c>
      <c r="B15599" s="1">
        <v>0.47916666666666669</v>
      </c>
      <c r="C15599" s="2">
        <v>935259</v>
      </c>
    </row>
    <row r="15600" spans="1:3" x14ac:dyDescent="0.2">
      <c r="A15600" s="3">
        <v>43993.489583333336</v>
      </c>
      <c r="B15600" s="1">
        <v>0.48958333333333331</v>
      </c>
      <c r="C15600" s="2">
        <v>941806</v>
      </c>
    </row>
    <row r="15601" spans="1:3" x14ac:dyDescent="0.2">
      <c r="A15601" s="3">
        <v>43993.5</v>
      </c>
      <c r="B15601" s="1">
        <v>0.5</v>
      </c>
      <c r="C15601" s="2">
        <v>950317</v>
      </c>
    </row>
    <row r="15602" spans="1:3" x14ac:dyDescent="0.2">
      <c r="A15602" s="3">
        <v>43993.510416666664</v>
      </c>
      <c r="B15602" s="1">
        <v>0.51041666666666663</v>
      </c>
      <c r="C15602" s="2">
        <v>959023</v>
      </c>
    </row>
    <row r="15603" spans="1:3" x14ac:dyDescent="0.2">
      <c r="A15603" s="3">
        <v>43993.520833333336</v>
      </c>
      <c r="B15603" s="1">
        <v>0.52083333333333337</v>
      </c>
      <c r="C15603" s="2">
        <v>970363</v>
      </c>
    </row>
    <row r="15604" spans="1:3" x14ac:dyDescent="0.2">
      <c r="A15604" s="3">
        <v>43993.53125</v>
      </c>
      <c r="B15604" s="1">
        <v>0.53125</v>
      </c>
      <c r="C15604" s="2">
        <v>980527</v>
      </c>
    </row>
    <row r="15605" spans="1:3" x14ac:dyDescent="0.2">
      <c r="A15605" s="3">
        <v>43993.541666666664</v>
      </c>
      <c r="B15605" s="1">
        <v>0.54166666666666663</v>
      </c>
      <c r="C15605" s="2">
        <v>989046</v>
      </c>
    </row>
    <row r="15606" spans="1:3" x14ac:dyDescent="0.2">
      <c r="A15606" s="3">
        <v>43993.552083333336</v>
      </c>
      <c r="B15606" s="1">
        <v>0.55208333333333337</v>
      </c>
      <c r="C15606" s="2">
        <v>1003086</v>
      </c>
    </row>
    <row r="15607" spans="1:3" x14ac:dyDescent="0.2">
      <c r="A15607" s="3">
        <v>43993.5625</v>
      </c>
      <c r="B15607" s="1">
        <v>0.5625</v>
      </c>
      <c r="C15607" s="2">
        <v>1009808</v>
      </c>
    </row>
    <row r="15608" spans="1:3" x14ac:dyDescent="0.2">
      <c r="A15608" s="3">
        <v>43993.572916666664</v>
      </c>
      <c r="B15608" s="1">
        <v>0.57291666666666663</v>
      </c>
      <c r="C15608" s="2">
        <v>1006261</v>
      </c>
    </row>
    <row r="15609" spans="1:3" x14ac:dyDescent="0.2">
      <c r="A15609" s="3">
        <v>43993.583333333336</v>
      </c>
      <c r="B15609" s="1">
        <v>0.58333333333333337</v>
      </c>
      <c r="C15609" s="2">
        <v>998484</v>
      </c>
    </row>
    <row r="15610" spans="1:3" x14ac:dyDescent="0.2">
      <c r="A15610" s="3">
        <v>43993.59375</v>
      </c>
      <c r="B15610" s="1">
        <v>0.59375</v>
      </c>
      <c r="C15610" s="2">
        <v>989699</v>
      </c>
    </row>
    <row r="15611" spans="1:3" x14ac:dyDescent="0.2">
      <c r="A15611" s="3">
        <v>43993.604166666664</v>
      </c>
      <c r="B15611" s="1">
        <v>0.60416666666666663</v>
      </c>
      <c r="C15611" s="2">
        <v>987813</v>
      </c>
    </row>
    <row r="15612" spans="1:3" x14ac:dyDescent="0.2">
      <c r="A15612" s="3">
        <v>43993.614583333336</v>
      </c>
      <c r="B15612" s="1">
        <v>0.61458333333333337</v>
      </c>
      <c r="C15612" s="2">
        <v>978596</v>
      </c>
    </row>
    <row r="15613" spans="1:3" x14ac:dyDescent="0.2">
      <c r="A15613" s="3">
        <v>43993.625</v>
      </c>
      <c r="B15613" s="1">
        <v>0.625</v>
      </c>
      <c r="C15613" s="2">
        <v>970329</v>
      </c>
    </row>
    <row r="15614" spans="1:3" x14ac:dyDescent="0.2">
      <c r="A15614" s="3">
        <v>43993.635416666664</v>
      </c>
      <c r="B15614" s="1">
        <v>0.63541666666666663</v>
      </c>
      <c r="C15614" s="2">
        <v>961199</v>
      </c>
    </row>
    <row r="15615" spans="1:3" x14ac:dyDescent="0.2">
      <c r="A15615" s="3">
        <v>43993.645833333336</v>
      </c>
      <c r="B15615" s="1">
        <v>0.64583333333333337</v>
      </c>
      <c r="C15615" s="2">
        <v>955055</v>
      </c>
    </row>
    <row r="15616" spans="1:3" x14ac:dyDescent="0.2">
      <c r="A15616" s="3">
        <v>43993.65625</v>
      </c>
      <c r="B15616" s="1">
        <v>0.65625</v>
      </c>
      <c r="C15616" s="2">
        <v>952302</v>
      </c>
    </row>
    <row r="15617" spans="1:3" x14ac:dyDescent="0.2">
      <c r="A15617" s="3">
        <v>43993.666666666664</v>
      </c>
      <c r="B15617" s="1">
        <v>0.66666666666666663</v>
      </c>
      <c r="C15617" s="2">
        <v>950065</v>
      </c>
    </row>
    <row r="15618" spans="1:3" x14ac:dyDescent="0.2">
      <c r="A15618" s="3">
        <v>43993.677083333336</v>
      </c>
      <c r="B15618" s="1">
        <v>0.67708333333333337</v>
      </c>
      <c r="C15618" s="2">
        <v>949671</v>
      </c>
    </row>
    <row r="15619" spans="1:3" x14ac:dyDescent="0.2">
      <c r="A15619" s="3">
        <v>43993.6875</v>
      </c>
      <c r="B15619" s="1">
        <v>0.6875</v>
      </c>
      <c r="C15619" s="2">
        <v>945438</v>
      </c>
    </row>
    <row r="15620" spans="1:3" x14ac:dyDescent="0.2">
      <c r="A15620" s="3">
        <v>43993.697916666664</v>
      </c>
      <c r="B15620" s="1">
        <v>0.69791666666666663</v>
      </c>
      <c r="C15620" s="2">
        <v>937627</v>
      </c>
    </row>
    <row r="15621" spans="1:3" x14ac:dyDescent="0.2">
      <c r="A15621" s="3">
        <v>43993.708333333336</v>
      </c>
      <c r="B15621" s="1">
        <v>0.70833333333333337</v>
      </c>
      <c r="C15621" s="2">
        <v>930408</v>
      </c>
    </row>
    <row r="15622" spans="1:3" x14ac:dyDescent="0.2">
      <c r="A15622" s="3">
        <v>43993.71875</v>
      </c>
      <c r="B15622" s="1">
        <v>0.71875</v>
      </c>
      <c r="C15622" s="2">
        <v>933444</v>
      </c>
    </row>
    <row r="15623" spans="1:3" x14ac:dyDescent="0.2">
      <c r="A15623" s="3">
        <v>43993.729166666664</v>
      </c>
      <c r="B15623" s="1">
        <v>0.72916666666666663</v>
      </c>
      <c r="C15623" s="2">
        <v>928843</v>
      </c>
    </row>
    <row r="15624" spans="1:3" x14ac:dyDescent="0.2">
      <c r="A15624" s="3">
        <v>43993.739583333336</v>
      </c>
      <c r="B15624" s="1">
        <v>0.73958333333333337</v>
      </c>
      <c r="C15624" s="2">
        <v>931462</v>
      </c>
    </row>
    <row r="15625" spans="1:3" x14ac:dyDescent="0.2">
      <c r="A15625" s="3">
        <v>43993.75</v>
      </c>
      <c r="B15625" s="1">
        <v>0.75</v>
      </c>
      <c r="C15625" s="2">
        <v>935182</v>
      </c>
    </row>
    <row r="15626" spans="1:3" x14ac:dyDescent="0.2">
      <c r="A15626" s="3">
        <v>43993.760416666664</v>
      </c>
      <c r="B15626" s="1">
        <v>0.76041666666666663</v>
      </c>
      <c r="C15626" s="2">
        <v>946524</v>
      </c>
    </row>
    <row r="15627" spans="1:3" x14ac:dyDescent="0.2">
      <c r="A15627" s="3">
        <v>43993.770833333336</v>
      </c>
      <c r="B15627" s="1">
        <v>0.77083333333333337</v>
      </c>
      <c r="C15627" s="2">
        <v>958218</v>
      </c>
    </row>
    <row r="15628" spans="1:3" x14ac:dyDescent="0.2">
      <c r="A15628" s="3">
        <v>43993.78125</v>
      </c>
      <c r="B15628" s="1">
        <v>0.78125</v>
      </c>
      <c r="C15628" s="2">
        <v>965261</v>
      </c>
    </row>
    <row r="15629" spans="1:3" x14ac:dyDescent="0.2">
      <c r="A15629" s="3">
        <v>43993.791666666664</v>
      </c>
      <c r="B15629" s="1">
        <v>0.79166666666666663</v>
      </c>
      <c r="C15629" s="2">
        <v>973656</v>
      </c>
    </row>
    <row r="15630" spans="1:3" x14ac:dyDescent="0.2">
      <c r="A15630" s="3">
        <v>43993.802083333336</v>
      </c>
      <c r="B15630" s="1">
        <v>0.80208333333333337</v>
      </c>
      <c r="C15630" s="2">
        <v>979855</v>
      </c>
    </row>
    <row r="15631" spans="1:3" x14ac:dyDescent="0.2">
      <c r="A15631" s="3">
        <v>43993.8125</v>
      </c>
      <c r="B15631" s="1">
        <v>0.8125</v>
      </c>
      <c r="C15631" s="2">
        <v>973778</v>
      </c>
    </row>
    <row r="15632" spans="1:3" x14ac:dyDescent="0.2">
      <c r="A15632" s="3">
        <v>43993.822916666664</v>
      </c>
      <c r="B15632" s="1">
        <v>0.82291666666666663</v>
      </c>
      <c r="C15632" s="2">
        <v>969635</v>
      </c>
    </row>
    <row r="15633" spans="1:3" x14ac:dyDescent="0.2">
      <c r="A15633" s="3">
        <v>43993.833333333336</v>
      </c>
      <c r="B15633" s="1">
        <v>0.83333333333333337</v>
      </c>
      <c r="C15633" s="2">
        <v>980545</v>
      </c>
    </row>
    <row r="15634" spans="1:3" x14ac:dyDescent="0.2">
      <c r="A15634" s="3">
        <v>43993.84375</v>
      </c>
      <c r="B15634" s="1">
        <v>0.84375</v>
      </c>
      <c r="C15634" s="2">
        <v>962892</v>
      </c>
    </row>
    <row r="15635" spans="1:3" x14ac:dyDescent="0.2">
      <c r="A15635" s="3">
        <v>43993.854166666664</v>
      </c>
      <c r="B15635" s="1">
        <v>0.85416666666666663</v>
      </c>
      <c r="C15635" s="2">
        <v>948872</v>
      </c>
    </row>
    <row r="15636" spans="1:3" x14ac:dyDescent="0.2">
      <c r="A15636" s="3">
        <v>43993.864583333336</v>
      </c>
      <c r="B15636" s="1">
        <v>0.86458333333333337</v>
      </c>
      <c r="C15636" s="2">
        <v>938376</v>
      </c>
    </row>
    <row r="15637" spans="1:3" x14ac:dyDescent="0.2">
      <c r="A15637" s="3">
        <v>43993.875</v>
      </c>
      <c r="B15637" s="1">
        <v>0.875</v>
      </c>
      <c r="C15637" s="2">
        <v>930909</v>
      </c>
    </row>
    <row r="15638" spans="1:3" x14ac:dyDescent="0.2">
      <c r="A15638" s="3">
        <v>43993.885416666664</v>
      </c>
      <c r="B15638" s="1">
        <v>0.88541666666666663</v>
      </c>
      <c r="C15638" s="2">
        <v>914545</v>
      </c>
    </row>
    <row r="15639" spans="1:3" x14ac:dyDescent="0.2">
      <c r="A15639" s="3">
        <v>43993.895833333336</v>
      </c>
      <c r="B15639" s="1">
        <v>0.89583333333333337</v>
      </c>
      <c r="C15639" s="2">
        <v>893535</v>
      </c>
    </row>
    <row r="15640" spans="1:3" x14ac:dyDescent="0.2">
      <c r="A15640" s="3">
        <v>43993.90625</v>
      </c>
      <c r="B15640" s="1">
        <v>0.90625</v>
      </c>
      <c r="C15640" s="2">
        <v>877647</v>
      </c>
    </row>
    <row r="15641" spans="1:3" x14ac:dyDescent="0.2">
      <c r="A15641" s="3">
        <v>43993.916666666664</v>
      </c>
      <c r="B15641" s="1">
        <v>0.91666666666666663</v>
      </c>
      <c r="C15641" s="2">
        <v>864745</v>
      </c>
    </row>
    <row r="15642" spans="1:3" x14ac:dyDescent="0.2">
      <c r="A15642" s="3">
        <v>43993.927083333336</v>
      </c>
      <c r="B15642" s="1">
        <v>0.92708333333333337</v>
      </c>
      <c r="C15642" s="2">
        <v>853312</v>
      </c>
    </row>
    <row r="15643" spans="1:3" x14ac:dyDescent="0.2">
      <c r="A15643" s="3">
        <v>43993.9375</v>
      </c>
      <c r="B15643" s="1">
        <v>0.9375</v>
      </c>
      <c r="C15643" s="2">
        <v>842114</v>
      </c>
    </row>
    <row r="15644" spans="1:3" x14ac:dyDescent="0.2">
      <c r="A15644" s="3">
        <v>43993.947916666664</v>
      </c>
      <c r="B15644" s="1">
        <v>0.94791666666666663</v>
      </c>
      <c r="C15644" s="2">
        <v>835122</v>
      </c>
    </row>
    <row r="15645" spans="1:3" x14ac:dyDescent="0.2">
      <c r="A15645" s="3">
        <v>43993.958333333336</v>
      </c>
      <c r="B15645" s="1">
        <v>0.95833333333333337</v>
      </c>
      <c r="C15645" s="2">
        <v>835607</v>
      </c>
    </row>
    <row r="15646" spans="1:3" x14ac:dyDescent="0.2">
      <c r="A15646" s="3">
        <v>43993.96875</v>
      </c>
      <c r="B15646" s="1">
        <v>0.96875</v>
      </c>
      <c r="C15646" s="2">
        <v>825545</v>
      </c>
    </row>
    <row r="15647" spans="1:3" x14ac:dyDescent="0.2">
      <c r="A15647" s="3">
        <v>43993.979166666664</v>
      </c>
      <c r="B15647" s="1">
        <v>0.97916666666666663</v>
      </c>
      <c r="C15647" s="2">
        <v>801298</v>
      </c>
    </row>
    <row r="15648" spans="1:3" x14ac:dyDescent="0.2">
      <c r="A15648" s="3">
        <v>43993.989583333336</v>
      </c>
      <c r="B15648" s="1">
        <v>0.98958333333333337</v>
      </c>
      <c r="C15648" s="2">
        <v>772522</v>
      </c>
    </row>
    <row r="15649" spans="1:3" x14ac:dyDescent="0.2">
      <c r="A15649" s="3">
        <v>43994</v>
      </c>
      <c r="B15649" s="1">
        <v>0</v>
      </c>
      <c r="C15649" s="2">
        <v>741416</v>
      </c>
    </row>
    <row r="15650" spans="1:3" x14ac:dyDescent="0.2">
      <c r="A15650" s="3">
        <v>43994.010416666664</v>
      </c>
      <c r="B15650" s="1">
        <v>1.0416666666666666E-2</v>
      </c>
      <c r="C15650" s="2">
        <v>708541</v>
      </c>
    </row>
    <row r="15651" spans="1:3" x14ac:dyDescent="0.2">
      <c r="A15651" s="3">
        <v>43994.020833333336</v>
      </c>
      <c r="B15651" s="1">
        <v>2.0833333333333332E-2</v>
      </c>
      <c r="C15651" s="2">
        <v>678341</v>
      </c>
    </row>
    <row r="15652" spans="1:3" x14ac:dyDescent="0.2">
      <c r="A15652" s="3">
        <v>43994.03125</v>
      </c>
      <c r="B15652" s="1">
        <v>3.125E-2</v>
      </c>
      <c r="C15652" s="2">
        <v>649513</v>
      </c>
    </row>
    <row r="15653" spans="1:3" x14ac:dyDescent="0.2">
      <c r="A15653" s="3">
        <v>43994.041666666664</v>
      </c>
      <c r="B15653" s="1">
        <v>4.1666666666666664E-2</v>
      </c>
      <c r="C15653" s="2">
        <v>620391</v>
      </c>
    </row>
    <row r="15654" spans="1:3" x14ac:dyDescent="0.2">
      <c r="A15654" s="3">
        <v>43994.052083333336</v>
      </c>
      <c r="B15654" s="1">
        <v>5.2083333333333336E-2</v>
      </c>
      <c r="C15654" s="2">
        <v>602055</v>
      </c>
    </row>
    <row r="15655" spans="1:3" x14ac:dyDescent="0.2">
      <c r="A15655" s="3">
        <v>43994.0625</v>
      </c>
      <c r="B15655" s="1">
        <v>6.25E-2</v>
      </c>
      <c r="C15655" s="2">
        <v>579454</v>
      </c>
    </row>
    <row r="15656" spans="1:3" x14ac:dyDescent="0.2">
      <c r="A15656" s="3">
        <v>43994.072916666664</v>
      </c>
      <c r="B15656" s="1">
        <v>7.2916666666666671E-2</v>
      </c>
      <c r="C15656" s="2">
        <v>556984</v>
      </c>
    </row>
    <row r="15657" spans="1:3" x14ac:dyDescent="0.2">
      <c r="A15657" s="3">
        <v>43994.083333333336</v>
      </c>
      <c r="B15657" s="1">
        <v>8.3333333333333329E-2</v>
      </c>
      <c r="C15657" s="2">
        <v>537498</v>
      </c>
    </row>
    <row r="15658" spans="1:3" x14ac:dyDescent="0.2">
      <c r="A15658" s="3">
        <v>43994.09375</v>
      </c>
      <c r="B15658" s="1">
        <v>9.375E-2</v>
      </c>
      <c r="C15658" s="2">
        <v>520914</v>
      </c>
    </row>
    <row r="15659" spans="1:3" x14ac:dyDescent="0.2">
      <c r="A15659" s="3">
        <v>43994.104166666664</v>
      </c>
      <c r="B15659" s="1">
        <v>0.10416666666666667</v>
      </c>
      <c r="C15659" s="2">
        <v>506147</v>
      </c>
    </row>
    <row r="15660" spans="1:3" x14ac:dyDescent="0.2">
      <c r="A15660" s="3">
        <v>43994.114583333336</v>
      </c>
      <c r="B15660" s="1">
        <v>0.11458333333333333</v>
      </c>
      <c r="C15660" s="2">
        <v>493874</v>
      </c>
    </row>
    <row r="15661" spans="1:3" x14ac:dyDescent="0.2">
      <c r="A15661" s="3">
        <v>43994.125</v>
      </c>
      <c r="B15661" s="1">
        <v>0.125</v>
      </c>
      <c r="C15661" s="2">
        <v>481481</v>
      </c>
    </row>
    <row r="15662" spans="1:3" x14ac:dyDescent="0.2">
      <c r="A15662" s="3">
        <v>43994.135416666664</v>
      </c>
      <c r="B15662" s="1">
        <v>0.13541666666666666</v>
      </c>
      <c r="C15662" s="2">
        <v>468242</v>
      </c>
    </row>
    <row r="15663" spans="1:3" x14ac:dyDescent="0.2">
      <c r="A15663" s="3">
        <v>43994.145833333336</v>
      </c>
      <c r="B15663" s="1">
        <v>0.14583333333333334</v>
      </c>
      <c r="C15663" s="2">
        <v>457100</v>
      </c>
    </row>
    <row r="15664" spans="1:3" x14ac:dyDescent="0.2">
      <c r="A15664" s="3">
        <v>43994.15625</v>
      </c>
      <c r="B15664" s="1">
        <v>0.15625</v>
      </c>
      <c r="C15664" s="2">
        <v>452816</v>
      </c>
    </row>
    <row r="15665" spans="1:3" x14ac:dyDescent="0.2">
      <c r="A15665" s="3">
        <v>43994.166666666664</v>
      </c>
      <c r="B15665" s="1">
        <v>0.16666666666666666</v>
      </c>
      <c r="C15665" s="2">
        <v>448478</v>
      </c>
    </row>
    <row r="15666" spans="1:3" x14ac:dyDescent="0.2">
      <c r="A15666" s="3">
        <v>43994.177083333336</v>
      </c>
      <c r="B15666" s="1">
        <v>0.17708333333333334</v>
      </c>
      <c r="C15666" s="2">
        <v>447763</v>
      </c>
    </row>
    <row r="15667" spans="1:3" x14ac:dyDescent="0.2">
      <c r="A15667" s="3">
        <v>43994.1875</v>
      </c>
      <c r="B15667" s="1">
        <v>0.1875</v>
      </c>
      <c r="C15667" s="2">
        <v>445550</v>
      </c>
    </row>
    <row r="15668" spans="1:3" x14ac:dyDescent="0.2">
      <c r="A15668" s="3">
        <v>43994.197916666664</v>
      </c>
      <c r="B15668" s="1">
        <v>0.19791666666666666</v>
      </c>
      <c r="C15668" s="2">
        <v>444793</v>
      </c>
    </row>
    <row r="15669" spans="1:3" x14ac:dyDescent="0.2">
      <c r="A15669" s="3">
        <v>43994.208333333336</v>
      </c>
      <c r="B15669" s="1">
        <v>0.20833333333333334</v>
      </c>
      <c r="C15669" s="2">
        <v>444630</v>
      </c>
    </row>
    <row r="15670" spans="1:3" x14ac:dyDescent="0.2">
      <c r="A15670" s="3">
        <v>43994.21875</v>
      </c>
      <c r="B15670" s="1">
        <v>0.21875</v>
      </c>
      <c r="C15670" s="2">
        <v>447599</v>
      </c>
    </row>
    <row r="15671" spans="1:3" x14ac:dyDescent="0.2">
      <c r="A15671" s="3">
        <v>43994.229166666664</v>
      </c>
      <c r="B15671" s="1">
        <v>0.22916666666666666</v>
      </c>
      <c r="C15671" s="2">
        <v>445268</v>
      </c>
    </row>
    <row r="15672" spans="1:3" x14ac:dyDescent="0.2">
      <c r="A15672" s="3">
        <v>43994.239583333336</v>
      </c>
      <c r="B15672" s="1">
        <v>0.23958333333333334</v>
      </c>
      <c r="C15672" s="2">
        <v>440618</v>
      </c>
    </row>
    <row r="15673" spans="1:3" x14ac:dyDescent="0.2">
      <c r="A15673" s="3">
        <v>43994.25</v>
      </c>
      <c r="B15673" s="1">
        <v>0.25</v>
      </c>
      <c r="C15673" s="2">
        <v>444955</v>
      </c>
    </row>
    <row r="15674" spans="1:3" x14ac:dyDescent="0.2">
      <c r="A15674" s="3">
        <v>43994.260416666664</v>
      </c>
      <c r="B15674" s="1">
        <v>0.26041666666666669</v>
      </c>
      <c r="C15674" s="2">
        <v>460194</v>
      </c>
    </row>
    <row r="15675" spans="1:3" x14ac:dyDescent="0.2">
      <c r="A15675" s="3">
        <v>43994.270833333336</v>
      </c>
      <c r="B15675" s="1">
        <v>0.27083333333333331</v>
      </c>
      <c r="C15675" s="2">
        <v>471123</v>
      </c>
    </row>
    <row r="15676" spans="1:3" x14ac:dyDescent="0.2">
      <c r="A15676" s="3">
        <v>43994.28125</v>
      </c>
      <c r="B15676" s="1">
        <v>0.28125</v>
      </c>
      <c r="C15676" s="2">
        <v>491756</v>
      </c>
    </row>
    <row r="15677" spans="1:3" x14ac:dyDescent="0.2">
      <c r="A15677" s="3">
        <v>43994.291666666664</v>
      </c>
      <c r="B15677" s="1">
        <v>0.29166666666666669</v>
      </c>
      <c r="C15677" s="2">
        <v>517142</v>
      </c>
    </row>
    <row r="15678" spans="1:3" x14ac:dyDescent="0.2">
      <c r="A15678" s="3">
        <v>43994.302083333336</v>
      </c>
      <c r="B15678" s="1">
        <v>0.30208333333333331</v>
      </c>
      <c r="C15678" s="2">
        <v>548409</v>
      </c>
    </row>
    <row r="15679" spans="1:3" x14ac:dyDescent="0.2">
      <c r="A15679" s="3">
        <v>43994.3125</v>
      </c>
      <c r="B15679" s="1">
        <v>0.3125</v>
      </c>
      <c r="C15679" s="2">
        <v>571090</v>
      </c>
    </row>
    <row r="15680" spans="1:3" x14ac:dyDescent="0.2">
      <c r="A15680" s="3">
        <v>43994.322916666664</v>
      </c>
      <c r="B15680" s="1">
        <v>0.32291666666666669</v>
      </c>
      <c r="C15680" s="2">
        <v>598110</v>
      </c>
    </row>
    <row r="15681" spans="1:3" x14ac:dyDescent="0.2">
      <c r="A15681" s="3">
        <v>43994.333333333336</v>
      </c>
      <c r="B15681" s="1">
        <v>0.33333333333333331</v>
      </c>
      <c r="C15681" s="2">
        <v>626195</v>
      </c>
    </row>
    <row r="15682" spans="1:3" x14ac:dyDescent="0.2">
      <c r="A15682" s="3">
        <v>43994.34375</v>
      </c>
      <c r="B15682" s="1">
        <v>0.34375</v>
      </c>
      <c r="C15682" s="2">
        <v>665689</v>
      </c>
    </row>
    <row r="15683" spans="1:3" x14ac:dyDescent="0.2">
      <c r="A15683" s="3">
        <v>43994.354166666664</v>
      </c>
      <c r="B15683" s="1">
        <v>0.35416666666666669</v>
      </c>
      <c r="C15683" s="2">
        <v>698642</v>
      </c>
    </row>
    <row r="15684" spans="1:3" x14ac:dyDescent="0.2">
      <c r="A15684" s="3">
        <v>43994.364583333336</v>
      </c>
      <c r="B15684" s="1">
        <v>0.36458333333333331</v>
      </c>
      <c r="C15684" s="2">
        <v>728918</v>
      </c>
    </row>
    <row r="15685" spans="1:3" x14ac:dyDescent="0.2">
      <c r="A15685" s="3">
        <v>43994.375</v>
      </c>
      <c r="B15685" s="1">
        <v>0.375</v>
      </c>
      <c r="C15685" s="2">
        <v>759690</v>
      </c>
    </row>
    <row r="15686" spans="1:3" x14ac:dyDescent="0.2">
      <c r="A15686" s="3">
        <v>43994.385416666664</v>
      </c>
      <c r="B15686" s="1">
        <v>0.38541666666666669</v>
      </c>
      <c r="C15686" s="2">
        <v>792830</v>
      </c>
    </row>
    <row r="15687" spans="1:3" x14ac:dyDescent="0.2">
      <c r="A15687" s="3">
        <v>43994.395833333336</v>
      </c>
      <c r="B15687" s="1">
        <v>0.39583333333333331</v>
      </c>
      <c r="C15687" s="2">
        <v>818554</v>
      </c>
    </row>
    <row r="15688" spans="1:3" x14ac:dyDescent="0.2">
      <c r="A15688" s="3">
        <v>43994.40625</v>
      </c>
      <c r="B15688" s="1">
        <v>0.40625</v>
      </c>
      <c r="C15688" s="2">
        <v>839213</v>
      </c>
    </row>
    <row r="15689" spans="1:3" x14ac:dyDescent="0.2">
      <c r="A15689" s="3">
        <v>43994.416666666664</v>
      </c>
      <c r="B15689" s="1">
        <v>0.41666666666666669</v>
      </c>
      <c r="C15689" s="2">
        <v>861030</v>
      </c>
    </row>
    <row r="15690" spans="1:3" x14ac:dyDescent="0.2">
      <c r="A15690" s="3">
        <v>43994.427083333336</v>
      </c>
      <c r="B15690" s="1">
        <v>0.42708333333333331</v>
      </c>
      <c r="C15690" s="2">
        <v>884717</v>
      </c>
    </row>
    <row r="15691" spans="1:3" x14ac:dyDescent="0.2">
      <c r="A15691" s="3">
        <v>43994.4375</v>
      </c>
      <c r="B15691" s="1">
        <v>0.4375</v>
      </c>
      <c r="C15691" s="2">
        <v>898924</v>
      </c>
    </row>
    <row r="15692" spans="1:3" x14ac:dyDescent="0.2">
      <c r="A15692" s="3">
        <v>43994.447916666664</v>
      </c>
      <c r="B15692" s="1">
        <v>0.44791666666666669</v>
      </c>
      <c r="C15692" s="2">
        <v>897016</v>
      </c>
    </row>
    <row r="15693" spans="1:3" x14ac:dyDescent="0.2">
      <c r="A15693" s="3">
        <v>43994.458333333336</v>
      </c>
      <c r="B15693" s="1">
        <v>0.45833333333333331</v>
      </c>
      <c r="C15693" s="2">
        <v>906189</v>
      </c>
    </row>
    <row r="15694" spans="1:3" x14ac:dyDescent="0.2">
      <c r="A15694" s="3">
        <v>43994.46875</v>
      </c>
      <c r="B15694" s="1">
        <v>0.46875</v>
      </c>
      <c r="C15694" s="2">
        <v>925498</v>
      </c>
    </row>
    <row r="15695" spans="1:3" x14ac:dyDescent="0.2">
      <c r="A15695" s="3">
        <v>43994.479166666664</v>
      </c>
      <c r="B15695" s="1">
        <v>0.47916666666666669</v>
      </c>
      <c r="C15695" s="2">
        <v>943039</v>
      </c>
    </row>
    <row r="15696" spans="1:3" x14ac:dyDescent="0.2">
      <c r="A15696" s="3">
        <v>43994.489583333336</v>
      </c>
      <c r="B15696" s="1">
        <v>0.48958333333333331</v>
      </c>
      <c r="C15696" s="2">
        <v>958536</v>
      </c>
    </row>
    <row r="15697" spans="1:3" x14ac:dyDescent="0.2">
      <c r="A15697" s="3">
        <v>43994.5</v>
      </c>
      <c r="B15697" s="1">
        <v>0.5</v>
      </c>
      <c r="C15697" s="2">
        <v>963315</v>
      </c>
    </row>
    <row r="15698" spans="1:3" x14ac:dyDescent="0.2">
      <c r="A15698" s="3">
        <v>43994.510416666664</v>
      </c>
      <c r="B15698" s="1">
        <v>0.51041666666666663</v>
      </c>
      <c r="C15698" s="2">
        <v>973904</v>
      </c>
    </row>
    <row r="15699" spans="1:3" x14ac:dyDescent="0.2">
      <c r="A15699" s="3">
        <v>43994.520833333336</v>
      </c>
      <c r="B15699" s="1">
        <v>0.52083333333333337</v>
      </c>
      <c r="C15699" s="2">
        <v>977286</v>
      </c>
    </row>
    <row r="15700" spans="1:3" x14ac:dyDescent="0.2">
      <c r="A15700" s="3">
        <v>43994.53125</v>
      </c>
      <c r="B15700" s="1">
        <v>0.53125</v>
      </c>
      <c r="C15700" s="2">
        <v>986566</v>
      </c>
    </row>
    <row r="15701" spans="1:3" x14ac:dyDescent="0.2">
      <c r="A15701" s="3">
        <v>43994.541666666664</v>
      </c>
      <c r="B15701" s="1">
        <v>0.54166666666666663</v>
      </c>
      <c r="C15701" s="2">
        <v>999377</v>
      </c>
    </row>
    <row r="15702" spans="1:3" x14ac:dyDescent="0.2">
      <c r="A15702" s="3">
        <v>43994.552083333336</v>
      </c>
      <c r="B15702" s="1">
        <v>0.55208333333333337</v>
      </c>
      <c r="C15702" s="2">
        <v>971949</v>
      </c>
    </row>
    <row r="15703" spans="1:3" x14ac:dyDescent="0.2">
      <c r="A15703" s="3">
        <v>43994.5625</v>
      </c>
      <c r="B15703" s="1">
        <v>0.5625</v>
      </c>
      <c r="C15703" s="2">
        <v>966010</v>
      </c>
    </row>
    <row r="15704" spans="1:3" x14ac:dyDescent="0.2">
      <c r="A15704" s="3">
        <v>43994.572916666664</v>
      </c>
      <c r="B15704" s="1">
        <v>0.57291666666666663</v>
      </c>
      <c r="C15704" s="2">
        <v>966297</v>
      </c>
    </row>
    <row r="15705" spans="1:3" x14ac:dyDescent="0.2">
      <c r="A15705" s="3">
        <v>43994.583333333336</v>
      </c>
      <c r="B15705" s="1">
        <v>0.58333333333333337</v>
      </c>
      <c r="C15705" s="2">
        <v>970486</v>
      </c>
    </row>
    <row r="15706" spans="1:3" x14ac:dyDescent="0.2">
      <c r="A15706" s="3">
        <v>43994.59375</v>
      </c>
      <c r="B15706" s="1">
        <v>0.59375</v>
      </c>
      <c r="C15706" s="2">
        <v>960905</v>
      </c>
    </row>
    <row r="15707" spans="1:3" x14ac:dyDescent="0.2">
      <c r="A15707" s="3">
        <v>43994.604166666664</v>
      </c>
      <c r="B15707" s="1">
        <v>0.60416666666666663</v>
      </c>
      <c r="C15707" s="2">
        <v>960753</v>
      </c>
    </row>
    <row r="15708" spans="1:3" x14ac:dyDescent="0.2">
      <c r="A15708" s="3">
        <v>43994.614583333336</v>
      </c>
      <c r="B15708" s="1">
        <v>0.61458333333333337</v>
      </c>
      <c r="C15708" s="2">
        <v>944298</v>
      </c>
    </row>
    <row r="15709" spans="1:3" x14ac:dyDescent="0.2">
      <c r="A15709" s="3">
        <v>43994.625</v>
      </c>
      <c r="B15709" s="1">
        <v>0.625</v>
      </c>
      <c r="C15709" s="2">
        <v>936309</v>
      </c>
    </row>
    <row r="15710" spans="1:3" x14ac:dyDescent="0.2">
      <c r="A15710" s="3">
        <v>43994.635416666664</v>
      </c>
      <c r="B15710" s="1">
        <v>0.63541666666666663</v>
      </c>
      <c r="C15710" s="2">
        <v>942428</v>
      </c>
    </row>
    <row r="15711" spans="1:3" x14ac:dyDescent="0.2">
      <c r="A15711" s="3">
        <v>43994.645833333336</v>
      </c>
      <c r="B15711" s="1">
        <v>0.64583333333333337</v>
      </c>
      <c r="C15711" s="2">
        <v>929059</v>
      </c>
    </row>
    <row r="15712" spans="1:3" x14ac:dyDescent="0.2">
      <c r="A15712" s="3">
        <v>43994.65625</v>
      </c>
      <c r="B15712" s="1">
        <v>0.65625</v>
      </c>
      <c r="C15712" s="2">
        <v>940124</v>
      </c>
    </row>
    <row r="15713" spans="1:3" x14ac:dyDescent="0.2">
      <c r="A15713" s="3">
        <v>43994.666666666664</v>
      </c>
      <c r="B15713" s="1">
        <v>0.66666666666666663</v>
      </c>
      <c r="C15713" s="2">
        <v>913414</v>
      </c>
    </row>
    <row r="15714" spans="1:3" x14ac:dyDescent="0.2">
      <c r="A15714" s="3">
        <v>43994.677083333336</v>
      </c>
      <c r="B15714" s="1">
        <v>0.67708333333333337</v>
      </c>
      <c r="C15714" s="2">
        <v>932486</v>
      </c>
    </row>
    <row r="15715" spans="1:3" x14ac:dyDescent="0.2">
      <c r="A15715" s="3">
        <v>43994.6875</v>
      </c>
      <c r="B15715" s="1">
        <v>0.6875</v>
      </c>
      <c r="C15715" s="2">
        <v>935247</v>
      </c>
    </row>
    <row r="15716" spans="1:3" x14ac:dyDescent="0.2">
      <c r="A15716" s="3">
        <v>43994.697916666664</v>
      </c>
      <c r="B15716" s="1">
        <v>0.69791666666666663</v>
      </c>
      <c r="C15716" s="2">
        <v>915835</v>
      </c>
    </row>
    <row r="15717" spans="1:3" x14ac:dyDescent="0.2">
      <c r="A15717" s="3">
        <v>43994.708333333336</v>
      </c>
      <c r="B15717" s="1">
        <v>0.70833333333333337</v>
      </c>
      <c r="C15717" s="2">
        <v>931796</v>
      </c>
    </row>
    <row r="15718" spans="1:3" x14ac:dyDescent="0.2">
      <c r="A15718" s="3">
        <v>43994.71875</v>
      </c>
      <c r="B15718" s="1">
        <v>0.71875</v>
      </c>
      <c r="C15718" s="2">
        <v>905354</v>
      </c>
    </row>
    <row r="15719" spans="1:3" x14ac:dyDescent="0.2">
      <c r="A15719" s="3">
        <v>43994.729166666664</v>
      </c>
      <c r="B15719" s="1">
        <v>0.72916666666666663</v>
      </c>
      <c r="C15719" s="2">
        <v>901879</v>
      </c>
    </row>
    <row r="15720" spans="1:3" x14ac:dyDescent="0.2">
      <c r="A15720" s="3">
        <v>43994.739583333336</v>
      </c>
      <c r="B15720" s="1">
        <v>0.73958333333333337</v>
      </c>
      <c r="C15720" s="2">
        <v>911442</v>
      </c>
    </row>
    <row r="15721" spans="1:3" x14ac:dyDescent="0.2">
      <c r="A15721" s="3">
        <v>43994.75</v>
      </c>
      <c r="B15721" s="1">
        <v>0.75</v>
      </c>
      <c r="C15721" s="2">
        <v>919296</v>
      </c>
    </row>
    <row r="15722" spans="1:3" x14ac:dyDescent="0.2">
      <c r="A15722" s="3">
        <v>43994.760416666664</v>
      </c>
      <c r="B15722" s="1">
        <v>0.76041666666666663</v>
      </c>
      <c r="C15722" s="2">
        <v>921392</v>
      </c>
    </row>
    <row r="15723" spans="1:3" x14ac:dyDescent="0.2">
      <c r="A15723" s="3">
        <v>43994.770833333336</v>
      </c>
      <c r="B15723" s="1">
        <v>0.77083333333333337</v>
      </c>
      <c r="C15723" s="2">
        <v>919232</v>
      </c>
    </row>
    <row r="15724" spans="1:3" x14ac:dyDescent="0.2">
      <c r="A15724" s="3">
        <v>43994.78125</v>
      </c>
      <c r="B15724" s="1">
        <v>0.78125</v>
      </c>
      <c r="C15724" s="2">
        <v>925355</v>
      </c>
    </row>
    <row r="15725" spans="1:3" x14ac:dyDescent="0.2">
      <c r="A15725" s="3">
        <v>43994.791666666664</v>
      </c>
      <c r="B15725" s="1">
        <v>0.79166666666666663</v>
      </c>
      <c r="C15725" s="2">
        <v>928099</v>
      </c>
    </row>
    <row r="15726" spans="1:3" x14ac:dyDescent="0.2">
      <c r="A15726" s="3">
        <v>43994.802083333336</v>
      </c>
      <c r="B15726" s="1">
        <v>0.80208333333333337</v>
      </c>
      <c r="C15726" s="2">
        <v>926421</v>
      </c>
    </row>
    <row r="15727" spans="1:3" x14ac:dyDescent="0.2">
      <c r="A15727" s="3">
        <v>43994.8125</v>
      </c>
      <c r="B15727" s="1">
        <v>0.8125</v>
      </c>
      <c r="C15727" s="2">
        <v>917603</v>
      </c>
    </row>
    <row r="15728" spans="1:3" x14ac:dyDescent="0.2">
      <c r="A15728" s="3">
        <v>43994.822916666664</v>
      </c>
      <c r="B15728" s="1">
        <v>0.82291666666666663</v>
      </c>
      <c r="C15728" s="2">
        <v>923914</v>
      </c>
    </row>
    <row r="15729" spans="1:3" x14ac:dyDescent="0.2">
      <c r="A15729" s="3">
        <v>43994.833333333336</v>
      </c>
      <c r="B15729" s="1">
        <v>0.83333333333333337</v>
      </c>
      <c r="C15729" s="2">
        <v>930160</v>
      </c>
    </row>
    <row r="15730" spans="1:3" x14ac:dyDescent="0.2">
      <c r="A15730" s="3">
        <v>43994.84375</v>
      </c>
      <c r="B15730" s="1">
        <v>0.84375</v>
      </c>
      <c r="C15730" s="2">
        <v>920210</v>
      </c>
    </row>
    <row r="15731" spans="1:3" x14ac:dyDescent="0.2">
      <c r="A15731" s="3">
        <v>43994.854166666664</v>
      </c>
      <c r="B15731" s="1">
        <v>0.85416666666666663</v>
      </c>
      <c r="C15731" s="2">
        <v>905070</v>
      </c>
    </row>
    <row r="15732" spans="1:3" x14ac:dyDescent="0.2">
      <c r="A15732" s="3">
        <v>43994.864583333336</v>
      </c>
      <c r="B15732" s="1">
        <v>0.86458333333333337</v>
      </c>
      <c r="C15732" s="2">
        <v>902053</v>
      </c>
    </row>
    <row r="15733" spans="1:3" x14ac:dyDescent="0.2">
      <c r="A15733" s="3">
        <v>43994.875</v>
      </c>
      <c r="B15733" s="1">
        <v>0.875</v>
      </c>
      <c r="C15733" s="2">
        <v>893316</v>
      </c>
    </row>
    <row r="15734" spans="1:3" x14ac:dyDescent="0.2">
      <c r="A15734" s="3">
        <v>43994.885416666664</v>
      </c>
      <c r="B15734" s="1">
        <v>0.88541666666666663</v>
      </c>
      <c r="C15734" s="2">
        <v>872518</v>
      </c>
    </row>
    <row r="15735" spans="1:3" x14ac:dyDescent="0.2">
      <c r="A15735" s="3">
        <v>43994.895833333336</v>
      </c>
      <c r="B15735" s="1">
        <v>0.89583333333333337</v>
      </c>
      <c r="C15735" s="2">
        <v>854085</v>
      </c>
    </row>
    <row r="15736" spans="1:3" x14ac:dyDescent="0.2">
      <c r="A15736" s="3">
        <v>43994.90625</v>
      </c>
      <c r="B15736" s="1">
        <v>0.90625</v>
      </c>
      <c r="C15736" s="2">
        <v>841621</v>
      </c>
    </row>
    <row r="15737" spans="1:3" x14ac:dyDescent="0.2">
      <c r="A15737" s="3">
        <v>43994.916666666664</v>
      </c>
      <c r="B15737" s="1">
        <v>0.91666666666666663</v>
      </c>
      <c r="C15737" s="2">
        <v>830158</v>
      </c>
    </row>
    <row r="15738" spans="1:3" x14ac:dyDescent="0.2">
      <c r="A15738" s="3">
        <v>43994.927083333336</v>
      </c>
      <c r="B15738" s="1">
        <v>0.92708333333333337</v>
      </c>
      <c r="C15738" s="2">
        <v>812169</v>
      </c>
    </row>
    <row r="15739" spans="1:3" x14ac:dyDescent="0.2">
      <c r="A15739" s="3">
        <v>43994.9375</v>
      </c>
      <c r="B15739" s="1">
        <v>0.9375</v>
      </c>
      <c r="C15739" s="2">
        <v>800863</v>
      </c>
    </row>
    <row r="15740" spans="1:3" x14ac:dyDescent="0.2">
      <c r="A15740" s="3">
        <v>43994.947916666664</v>
      </c>
      <c r="B15740" s="1">
        <v>0.94791666666666663</v>
      </c>
      <c r="C15740" s="2">
        <v>795874</v>
      </c>
    </row>
    <row r="15741" spans="1:3" x14ac:dyDescent="0.2">
      <c r="A15741" s="3">
        <v>43994.958333333336</v>
      </c>
      <c r="B15741" s="1">
        <v>0.95833333333333337</v>
      </c>
      <c r="C15741" s="2">
        <v>810524</v>
      </c>
    </row>
    <row r="15742" spans="1:3" x14ac:dyDescent="0.2">
      <c r="A15742" s="3">
        <v>43994.96875</v>
      </c>
      <c r="B15742" s="1">
        <v>0.96875</v>
      </c>
      <c r="C15742" s="2">
        <v>811822</v>
      </c>
    </row>
    <row r="15743" spans="1:3" x14ac:dyDescent="0.2">
      <c r="A15743" s="3">
        <v>43994.979166666664</v>
      </c>
      <c r="B15743" s="1">
        <v>0.97916666666666663</v>
      </c>
      <c r="C15743" s="2">
        <v>794850</v>
      </c>
    </row>
    <row r="15744" spans="1:3" x14ac:dyDescent="0.2">
      <c r="A15744" s="3">
        <v>43994.989583333336</v>
      </c>
      <c r="B15744" s="1">
        <v>0.98958333333333337</v>
      </c>
      <c r="C15744" s="2">
        <v>772054</v>
      </c>
    </row>
    <row r="15745" spans="1:3" x14ac:dyDescent="0.2">
      <c r="A15745" s="3">
        <v>43995</v>
      </c>
      <c r="B15745" s="1">
        <v>0</v>
      </c>
      <c r="C15745" s="2">
        <v>745481</v>
      </c>
    </row>
    <row r="15746" spans="1:3" x14ac:dyDescent="0.2">
      <c r="A15746" s="3">
        <v>43995.010416666664</v>
      </c>
      <c r="B15746" s="1">
        <v>1.0416666666666666E-2</v>
      </c>
      <c r="C15746" s="2">
        <v>719306</v>
      </c>
    </row>
    <row r="15747" spans="1:3" x14ac:dyDescent="0.2">
      <c r="A15747" s="3">
        <v>43995.020833333336</v>
      </c>
      <c r="B15747" s="1">
        <v>2.0833333333333332E-2</v>
      </c>
      <c r="C15747" s="2">
        <v>693079</v>
      </c>
    </row>
    <row r="15748" spans="1:3" x14ac:dyDescent="0.2">
      <c r="A15748" s="3">
        <v>43995.03125</v>
      </c>
      <c r="B15748" s="1">
        <v>3.125E-2</v>
      </c>
      <c r="C15748" s="2">
        <v>667760</v>
      </c>
    </row>
    <row r="15749" spans="1:3" x14ac:dyDescent="0.2">
      <c r="A15749" s="3">
        <v>43995.041666666664</v>
      </c>
      <c r="B15749" s="1">
        <v>4.1666666666666664E-2</v>
      </c>
      <c r="C15749" s="2">
        <v>643617</v>
      </c>
    </row>
    <row r="15750" spans="1:3" x14ac:dyDescent="0.2">
      <c r="A15750" s="3">
        <v>43995.052083333336</v>
      </c>
      <c r="B15750" s="1">
        <v>5.2083333333333336E-2</v>
      </c>
      <c r="C15750" s="2">
        <v>622331</v>
      </c>
    </row>
    <row r="15751" spans="1:3" x14ac:dyDescent="0.2">
      <c r="A15751" s="3">
        <v>43995.0625</v>
      </c>
      <c r="B15751" s="1">
        <v>6.25E-2</v>
      </c>
      <c r="C15751" s="2">
        <v>596401</v>
      </c>
    </row>
    <row r="15752" spans="1:3" x14ac:dyDescent="0.2">
      <c r="A15752" s="3">
        <v>43995.072916666664</v>
      </c>
      <c r="B15752" s="1">
        <v>7.2916666666666671E-2</v>
      </c>
      <c r="C15752" s="2">
        <v>575091</v>
      </c>
    </row>
    <row r="15753" spans="1:3" x14ac:dyDescent="0.2">
      <c r="A15753" s="3">
        <v>43995.083333333336</v>
      </c>
      <c r="B15753" s="1">
        <v>8.3333333333333329E-2</v>
      </c>
      <c r="C15753" s="2">
        <v>553876</v>
      </c>
    </row>
    <row r="15754" spans="1:3" x14ac:dyDescent="0.2">
      <c r="A15754" s="3">
        <v>43995.09375</v>
      </c>
      <c r="B15754" s="1">
        <v>9.375E-2</v>
      </c>
      <c r="C15754" s="2">
        <v>543218</v>
      </c>
    </row>
    <row r="15755" spans="1:3" x14ac:dyDescent="0.2">
      <c r="A15755" s="3">
        <v>43995.104166666664</v>
      </c>
      <c r="B15755" s="1">
        <v>0.10416666666666667</v>
      </c>
      <c r="C15755" s="2">
        <v>531999</v>
      </c>
    </row>
    <row r="15756" spans="1:3" x14ac:dyDescent="0.2">
      <c r="A15756" s="3">
        <v>43995.114583333336</v>
      </c>
      <c r="B15756" s="1">
        <v>0.11458333333333333</v>
      </c>
      <c r="C15756" s="2">
        <v>518774</v>
      </c>
    </row>
    <row r="15757" spans="1:3" x14ac:dyDescent="0.2">
      <c r="A15757" s="3">
        <v>43995.125</v>
      </c>
      <c r="B15757" s="1">
        <v>0.125</v>
      </c>
      <c r="C15757" s="2">
        <v>504610</v>
      </c>
    </row>
    <row r="15758" spans="1:3" x14ac:dyDescent="0.2">
      <c r="A15758" s="3">
        <v>43995.135416666664</v>
      </c>
      <c r="B15758" s="1">
        <v>0.13541666666666666</v>
      </c>
      <c r="C15758" s="2">
        <v>494605</v>
      </c>
    </row>
    <row r="15759" spans="1:3" x14ac:dyDescent="0.2">
      <c r="A15759" s="3">
        <v>43995.145833333336</v>
      </c>
      <c r="B15759" s="1">
        <v>0.14583333333333334</v>
      </c>
      <c r="C15759" s="2">
        <v>486090</v>
      </c>
    </row>
    <row r="15760" spans="1:3" x14ac:dyDescent="0.2">
      <c r="A15760" s="3">
        <v>43995.15625</v>
      </c>
      <c r="B15760" s="1">
        <v>0.15625</v>
      </c>
      <c r="C15760" s="2">
        <v>477325</v>
      </c>
    </row>
    <row r="15761" spans="1:3" x14ac:dyDescent="0.2">
      <c r="A15761" s="3">
        <v>43995.166666666664</v>
      </c>
      <c r="B15761" s="1">
        <v>0.16666666666666666</v>
      </c>
      <c r="C15761" s="2">
        <v>468894</v>
      </c>
    </row>
    <row r="15762" spans="1:3" x14ac:dyDescent="0.2">
      <c r="A15762" s="3">
        <v>43995.177083333336</v>
      </c>
      <c r="B15762" s="1">
        <v>0.17708333333333334</v>
      </c>
      <c r="C15762" s="2">
        <v>458929</v>
      </c>
    </row>
    <row r="15763" spans="1:3" x14ac:dyDescent="0.2">
      <c r="A15763" s="3">
        <v>43995.1875</v>
      </c>
      <c r="B15763" s="1">
        <v>0.1875</v>
      </c>
      <c r="C15763" s="2">
        <v>453311</v>
      </c>
    </row>
    <row r="15764" spans="1:3" x14ac:dyDescent="0.2">
      <c r="A15764" s="3">
        <v>43995.197916666664</v>
      </c>
      <c r="B15764" s="1">
        <v>0.19791666666666666</v>
      </c>
      <c r="C15764" s="2">
        <v>451196</v>
      </c>
    </row>
    <row r="15765" spans="1:3" x14ac:dyDescent="0.2">
      <c r="A15765" s="3">
        <v>43995.208333333336</v>
      </c>
      <c r="B15765" s="1">
        <v>0.20833333333333334</v>
      </c>
      <c r="C15765" s="2">
        <v>448682</v>
      </c>
    </row>
    <row r="15766" spans="1:3" x14ac:dyDescent="0.2">
      <c r="A15766" s="3">
        <v>43995.21875</v>
      </c>
      <c r="B15766" s="1">
        <v>0.21875</v>
      </c>
      <c r="C15766" s="2">
        <v>448489</v>
      </c>
    </row>
    <row r="15767" spans="1:3" x14ac:dyDescent="0.2">
      <c r="A15767" s="3">
        <v>43995.229166666664</v>
      </c>
      <c r="B15767" s="1">
        <v>0.22916666666666666</v>
      </c>
      <c r="C15767" s="2">
        <v>441137</v>
      </c>
    </row>
    <row r="15768" spans="1:3" x14ac:dyDescent="0.2">
      <c r="A15768" s="3">
        <v>43995.239583333336</v>
      </c>
      <c r="B15768" s="1">
        <v>0.23958333333333334</v>
      </c>
      <c r="C15768" s="2">
        <v>429570</v>
      </c>
    </row>
    <row r="15769" spans="1:3" x14ac:dyDescent="0.2">
      <c r="A15769" s="3">
        <v>43995.25</v>
      </c>
      <c r="B15769" s="1">
        <v>0.25</v>
      </c>
      <c r="C15769" s="2">
        <v>425804</v>
      </c>
    </row>
    <row r="15770" spans="1:3" x14ac:dyDescent="0.2">
      <c r="A15770" s="3">
        <v>43995.260416666664</v>
      </c>
      <c r="B15770" s="1">
        <v>0.26041666666666669</v>
      </c>
      <c r="C15770" s="2">
        <v>430508</v>
      </c>
    </row>
    <row r="15771" spans="1:3" x14ac:dyDescent="0.2">
      <c r="A15771" s="3">
        <v>43995.270833333336</v>
      </c>
      <c r="B15771" s="1">
        <v>0.27083333333333331</v>
      </c>
      <c r="C15771" s="2">
        <v>433634</v>
      </c>
    </row>
    <row r="15772" spans="1:3" x14ac:dyDescent="0.2">
      <c r="A15772" s="3">
        <v>43995.28125</v>
      </c>
      <c r="B15772" s="1">
        <v>0.28125</v>
      </c>
      <c r="C15772" s="2">
        <v>443844</v>
      </c>
    </row>
    <row r="15773" spans="1:3" x14ac:dyDescent="0.2">
      <c r="A15773" s="3">
        <v>43995.291666666664</v>
      </c>
      <c r="B15773" s="1">
        <v>0.29166666666666669</v>
      </c>
      <c r="C15773" s="2">
        <v>458465</v>
      </c>
    </row>
    <row r="15774" spans="1:3" x14ac:dyDescent="0.2">
      <c r="A15774" s="3">
        <v>43995.302083333336</v>
      </c>
      <c r="B15774" s="1">
        <v>0.30208333333333331</v>
      </c>
      <c r="C15774" s="2">
        <v>476777</v>
      </c>
    </row>
    <row r="15775" spans="1:3" x14ac:dyDescent="0.2">
      <c r="A15775" s="3">
        <v>43995.3125</v>
      </c>
      <c r="B15775" s="1">
        <v>0.3125</v>
      </c>
      <c r="C15775" s="2">
        <v>488769</v>
      </c>
    </row>
    <row r="15776" spans="1:3" x14ac:dyDescent="0.2">
      <c r="A15776" s="3">
        <v>43995.322916666664</v>
      </c>
      <c r="B15776" s="1">
        <v>0.32291666666666669</v>
      </c>
      <c r="C15776" s="2">
        <v>505877</v>
      </c>
    </row>
    <row r="15777" spans="1:3" x14ac:dyDescent="0.2">
      <c r="A15777" s="3">
        <v>43995.333333333336</v>
      </c>
      <c r="B15777" s="1">
        <v>0.33333333333333331</v>
      </c>
      <c r="C15777" s="2">
        <v>528973</v>
      </c>
    </row>
    <row r="15778" spans="1:3" x14ac:dyDescent="0.2">
      <c r="A15778" s="3">
        <v>43995.34375</v>
      </c>
      <c r="B15778" s="1">
        <v>0.34375</v>
      </c>
      <c r="C15778" s="2">
        <v>559068</v>
      </c>
    </row>
    <row r="15779" spans="1:3" x14ac:dyDescent="0.2">
      <c r="A15779" s="3">
        <v>43995.354166666664</v>
      </c>
      <c r="B15779" s="1">
        <v>0.35416666666666669</v>
      </c>
      <c r="C15779" s="2">
        <v>582538</v>
      </c>
    </row>
    <row r="15780" spans="1:3" x14ac:dyDescent="0.2">
      <c r="A15780" s="3">
        <v>43995.364583333336</v>
      </c>
      <c r="B15780" s="1">
        <v>0.36458333333333331</v>
      </c>
      <c r="C15780" s="2">
        <v>613384</v>
      </c>
    </row>
    <row r="15781" spans="1:3" x14ac:dyDescent="0.2">
      <c r="A15781" s="3">
        <v>43995.375</v>
      </c>
      <c r="B15781" s="1">
        <v>0.375</v>
      </c>
      <c r="C15781" s="2">
        <v>656375</v>
      </c>
    </row>
    <row r="15782" spans="1:3" x14ac:dyDescent="0.2">
      <c r="A15782" s="3">
        <v>43995.385416666664</v>
      </c>
      <c r="B15782" s="1">
        <v>0.38541666666666669</v>
      </c>
      <c r="C15782" s="2">
        <v>692174</v>
      </c>
    </row>
    <row r="15783" spans="1:3" x14ac:dyDescent="0.2">
      <c r="A15783" s="3">
        <v>43995.395833333336</v>
      </c>
      <c r="B15783" s="1">
        <v>0.39583333333333331</v>
      </c>
      <c r="C15783" s="2">
        <v>732812</v>
      </c>
    </row>
    <row r="15784" spans="1:3" x14ac:dyDescent="0.2">
      <c r="A15784" s="3">
        <v>43995.40625</v>
      </c>
      <c r="B15784" s="1">
        <v>0.40625</v>
      </c>
      <c r="C15784" s="2">
        <v>763881</v>
      </c>
    </row>
    <row r="15785" spans="1:3" x14ac:dyDescent="0.2">
      <c r="A15785" s="3">
        <v>43995.416666666664</v>
      </c>
      <c r="B15785" s="1">
        <v>0.41666666666666669</v>
      </c>
      <c r="C15785" s="2">
        <v>775332</v>
      </c>
    </row>
    <row r="15786" spans="1:3" x14ac:dyDescent="0.2">
      <c r="A15786" s="3">
        <v>43995.427083333336</v>
      </c>
      <c r="B15786" s="1">
        <v>0.42708333333333331</v>
      </c>
      <c r="C15786" s="2">
        <v>821943</v>
      </c>
    </row>
    <row r="15787" spans="1:3" x14ac:dyDescent="0.2">
      <c r="A15787" s="3">
        <v>43995.4375</v>
      </c>
      <c r="B15787" s="1">
        <v>0.4375</v>
      </c>
      <c r="C15787" s="2">
        <v>876550</v>
      </c>
    </row>
    <row r="15788" spans="1:3" x14ac:dyDescent="0.2">
      <c r="A15788" s="3">
        <v>43995.447916666664</v>
      </c>
      <c r="B15788" s="1">
        <v>0.44791666666666669</v>
      </c>
      <c r="C15788" s="2">
        <v>891492</v>
      </c>
    </row>
    <row r="15789" spans="1:3" x14ac:dyDescent="0.2">
      <c r="A15789" s="3">
        <v>43995.458333333336</v>
      </c>
      <c r="B15789" s="1">
        <v>0.45833333333333331</v>
      </c>
      <c r="C15789" s="2">
        <v>913200</v>
      </c>
    </row>
    <row r="15790" spans="1:3" x14ac:dyDescent="0.2">
      <c r="A15790" s="3">
        <v>43995.46875</v>
      </c>
      <c r="B15790" s="1">
        <v>0.46875</v>
      </c>
      <c r="C15790" s="2">
        <v>939253</v>
      </c>
    </row>
    <row r="15791" spans="1:3" x14ac:dyDescent="0.2">
      <c r="A15791" s="3">
        <v>43995.479166666664</v>
      </c>
      <c r="B15791" s="1">
        <v>0.47916666666666669</v>
      </c>
      <c r="C15791" s="2">
        <v>954585</v>
      </c>
    </row>
    <row r="15792" spans="1:3" x14ac:dyDescent="0.2">
      <c r="A15792" s="3">
        <v>43995.489583333336</v>
      </c>
      <c r="B15792" s="1">
        <v>0.48958333333333331</v>
      </c>
      <c r="C15792" s="2">
        <v>966386</v>
      </c>
    </row>
    <row r="15793" spans="1:3" x14ac:dyDescent="0.2">
      <c r="A15793" s="3">
        <v>43995.5</v>
      </c>
      <c r="B15793" s="1">
        <v>0.5</v>
      </c>
      <c r="C15793" s="2">
        <v>977403</v>
      </c>
    </row>
    <row r="15794" spans="1:3" x14ac:dyDescent="0.2">
      <c r="A15794" s="3">
        <v>43995.510416666664</v>
      </c>
      <c r="B15794" s="1">
        <v>0.51041666666666663</v>
      </c>
      <c r="C15794" s="2">
        <v>988309</v>
      </c>
    </row>
    <row r="15795" spans="1:3" x14ac:dyDescent="0.2">
      <c r="A15795" s="3">
        <v>43995.520833333336</v>
      </c>
      <c r="B15795" s="1">
        <v>0.52083333333333337</v>
      </c>
      <c r="C15795" s="2">
        <v>1005326</v>
      </c>
    </row>
    <row r="15796" spans="1:3" x14ac:dyDescent="0.2">
      <c r="A15796" s="3">
        <v>43995.53125</v>
      </c>
      <c r="B15796" s="1">
        <v>0.53125</v>
      </c>
      <c r="C15796" s="2">
        <v>1013921</v>
      </c>
    </row>
    <row r="15797" spans="1:3" x14ac:dyDescent="0.2">
      <c r="A15797" s="3">
        <v>43995.541666666664</v>
      </c>
      <c r="B15797" s="1">
        <v>0.54166666666666663</v>
      </c>
      <c r="C15797" s="2">
        <v>1002843</v>
      </c>
    </row>
    <row r="15798" spans="1:3" x14ac:dyDescent="0.2">
      <c r="A15798" s="3">
        <v>43995.552083333336</v>
      </c>
      <c r="B15798" s="1">
        <v>0.55208333333333337</v>
      </c>
      <c r="C15798" s="2">
        <v>1019031</v>
      </c>
    </row>
    <row r="15799" spans="1:3" x14ac:dyDescent="0.2">
      <c r="A15799" s="3">
        <v>43995.5625</v>
      </c>
      <c r="B15799" s="1">
        <v>0.5625</v>
      </c>
      <c r="C15799" s="2">
        <v>1020692</v>
      </c>
    </row>
    <row r="15800" spans="1:3" x14ac:dyDescent="0.2">
      <c r="A15800" s="3">
        <v>43995.572916666664</v>
      </c>
      <c r="B15800" s="1">
        <v>0.57291666666666663</v>
      </c>
      <c r="C15800" s="2">
        <v>1008981</v>
      </c>
    </row>
    <row r="15801" spans="1:3" x14ac:dyDescent="0.2">
      <c r="A15801" s="3">
        <v>43995.583333333336</v>
      </c>
      <c r="B15801" s="1">
        <v>0.58333333333333337</v>
      </c>
      <c r="C15801" s="2">
        <v>1002778</v>
      </c>
    </row>
    <row r="15802" spans="1:3" x14ac:dyDescent="0.2">
      <c r="A15802" s="3">
        <v>43995.59375</v>
      </c>
      <c r="B15802" s="1">
        <v>0.59375</v>
      </c>
      <c r="C15802" s="2">
        <v>1019590</v>
      </c>
    </row>
    <row r="15803" spans="1:3" x14ac:dyDescent="0.2">
      <c r="A15803" s="3">
        <v>43995.604166666664</v>
      </c>
      <c r="B15803" s="1">
        <v>0.60416666666666663</v>
      </c>
      <c r="C15803" s="2">
        <v>995356</v>
      </c>
    </row>
    <row r="15804" spans="1:3" x14ac:dyDescent="0.2">
      <c r="A15804" s="3">
        <v>43995.614583333336</v>
      </c>
      <c r="B15804" s="1">
        <v>0.61458333333333337</v>
      </c>
      <c r="C15804" s="2">
        <v>970338</v>
      </c>
    </row>
    <row r="15805" spans="1:3" x14ac:dyDescent="0.2">
      <c r="A15805" s="3">
        <v>43995.625</v>
      </c>
      <c r="B15805" s="1">
        <v>0.625</v>
      </c>
      <c r="C15805" s="2">
        <v>986661</v>
      </c>
    </row>
    <row r="15806" spans="1:3" x14ac:dyDescent="0.2">
      <c r="A15806" s="3">
        <v>43995.635416666664</v>
      </c>
      <c r="B15806" s="1">
        <v>0.63541666666666663</v>
      </c>
      <c r="C15806" s="2">
        <v>929461</v>
      </c>
    </row>
    <row r="15807" spans="1:3" x14ac:dyDescent="0.2">
      <c r="A15807" s="3">
        <v>43995.645833333336</v>
      </c>
      <c r="B15807" s="1">
        <v>0.64583333333333337</v>
      </c>
      <c r="C15807" s="2">
        <v>912204</v>
      </c>
    </row>
    <row r="15808" spans="1:3" x14ac:dyDescent="0.2">
      <c r="A15808" s="3">
        <v>43995.65625</v>
      </c>
      <c r="B15808" s="1">
        <v>0.65625</v>
      </c>
      <c r="C15808" s="2">
        <v>917518</v>
      </c>
    </row>
    <row r="15809" spans="1:3" x14ac:dyDescent="0.2">
      <c r="A15809" s="3">
        <v>43995.666666666664</v>
      </c>
      <c r="B15809" s="1">
        <v>0.66666666666666663</v>
      </c>
      <c r="C15809" s="2">
        <v>923172</v>
      </c>
    </row>
    <row r="15810" spans="1:3" x14ac:dyDescent="0.2">
      <c r="A15810" s="3">
        <v>43995.677083333336</v>
      </c>
      <c r="B15810" s="1">
        <v>0.67708333333333337</v>
      </c>
      <c r="C15810" s="2">
        <v>927924</v>
      </c>
    </row>
    <row r="15811" spans="1:3" x14ac:dyDescent="0.2">
      <c r="A15811" s="3">
        <v>43995.6875</v>
      </c>
      <c r="B15811" s="1">
        <v>0.6875</v>
      </c>
      <c r="C15811" s="2">
        <v>928429</v>
      </c>
    </row>
    <row r="15812" spans="1:3" x14ac:dyDescent="0.2">
      <c r="A15812" s="3">
        <v>43995.697916666664</v>
      </c>
      <c r="B15812" s="1">
        <v>0.69791666666666663</v>
      </c>
      <c r="C15812" s="2">
        <v>920921</v>
      </c>
    </row>
    <row r="15813" spans="1:3" x14ac:dyDescent="0.2">
      <c r="A15813" s="3">
        <v>43995.708333333336</v>
      </c>
      <c r="B15813" s="1">
        <v>0.70833333333333337</v>
      </c>
      <c r="C15813" s="2">
        <v>913555</v>
      </c>
    </row>
    <row r="15814" spans="1:3" x14ac:dyDescent="0.2">
      <c r="A15814" s="3">
        <v>43995.71875</v>
      </c>
      <c r="B15814" s="1">
        <v>0.71875</v>
      </c>
      <c r="C15814" s="2">
        <v>911231</v>
      </c>
    </row>
    <row r="15815" spans="1:3" x14ac:dyDescent="0.2">
      <c r="A15815" s="3">
        <v>43995.729166666664</v>
      </c>
      <c r="B15815" s="1">
        <v>0.72916666666666663</v>
      </c>
      <c r="C15815" s="2">
        <v>911792</v>
      </c>
    </row>
    <row r="15816" spans="1:3" x14ac:dyDescent="0.2">
      <c r="A15816" s="3">
        <v>43995.739583333336</v>
      </c>
      <c r="B15816" s="1">
        <v>0.73958333333333337</v>
      </c>
      <c r="C15816" s="2">
        <v>912335</v>
      </c>
    </row>
    <row r="15817" spans="1:3" x14ac:dyDescent="0.2">
      <c r="A15817" s="3">
        <v>43995.75</v>
      </c>
      <c r="B15817" s="1">
        <v>0.75</v>
      </c>
      <c r="C15817" s="2">
        <v>909396</v>
      </c>
    </row>
    <row r="15818" spans="1:3" x14ac:dyDescent="0.2">
      <c r="A15818" s="3">
        <v>43995.760416666664</v>
      </c>
      <c r="B15818" s="1">
        <v>0.76041666666666663</v>
      </c>
      <c r="C15818" s="2">
        <v>928157</v>
      </c>
    </row>
    <row r="15819" spans="1:3" x14ac:dyDescent="0.2">
      <c r="A15819" s="3">
        <v>43995.770833333336</v>
      </c>
      <c r="B15819" s="1">
        <v>0.77083333333333337</v>
      </c>
      <c r="C15819" s="2">
        <v>956447</v>
      </c>
    </row>
    <row r="15820" spans="1:3" x14ac:dyDescent="0.2">
      <c r="A15820" s="3">
        <v>43995.78125</v>
      </c>
      <c r="B15820" s="1">
        <v>0.78125</v>
      </c>
      <c r="C15820" s="2">
        <v>979492</v>
      </c>
    </row>
    <row r="15821" spans="1:3" x14ac:dyDescent="0.2">
      <c r="A15821" s="3">
        <v>43995.791666666664</v>
      </c>
      <c r="B15821" s="1">
        <v>0.79166666666666663</v>
      </c>
      <c r="C15821" s="2">
        <v>994762</v>
      </c>
    </row>
    <row r="15822" spans="1:3" x14ac:dyDescent="0.2">
      <c r="A15822" s="3">
        <v>43995.802083333336</v>
      </c>
      <c r="B15822" s="1">
        <v>0.80208333333333337</v>
      </c>
      <c r="C15822" s="2">
        <v>995923</v>
      </c>
    </row>
    <row r="15823" spans="1:3" x14ac:dyDescent="0.2">
      <c r="A15823" s="3">
        <v>43995.8125</v>
      </c>
      <c r="B15823" s="1">
        <v>0.8125</v>
      </c>
      <c r="C15823" s="2">
        <v>991770</v>
      </c>
    </row>
    <row r="15824" spans="1:3" x14ac:dyDescent="0.2">
      <c r="A15824" s="3">
        <v>43995.822916666664</v>
      </c>
      <c r="B15824" s="1">
        <v>0.82291666666666663</v>
      </c>
      <c r="C15824" s="2">
        <v>988009</v>
      </c>
    </row>
    <row r="15825" spans="1:3" x14ac:dyDescent="0.2">
      <c r="A15825" s="3">
        <v>43995.833333333336</v>
      </c>
      <c r="B15825" s="1">
        <v>0.83333333333333337</v>
      </c>
      <c r="C15825" s="2">
        <v>988221</v>
      </c>
    </row>
    <row r="15826" spans="1:3" x14ac:dyDescent="0.2">
      <c r="A15826" s="3">
        <v>43995.84375</v>
      </c>
      <c r="B15826" s="1">
        <v>0.84375</v>
      </c>
      <c r="C15826" s="2">
        <v>982999</v>
      </c>
    </row>
    <row r="15827" spans="1:3" x14ac:dyDescent="0.2">
      <c r="A15827" s="3">
        <v>43995.854166666664</v>
      </c>
      <c r="B15827" s="1">
        <v>0.85416666666666663</v>
      </c>
      <c r="C15827" s="2">
        <v>972280</v>
      </c>
    </row>
    <row r="15828" spans="1:3" x14ac:dyDescent="0.2">
      <c r="A15828" s="3">
        <v>43995.864583333336</v>
      </c>
      <c r="B15828" s="1">
        <v>0.86458333333333337</v>
      </c>
      <c r="C15828" s="2">
        <v>963929</v>
      </c>
    </row>
    <row r="15829" spans="1:3" x14ac:dyDescent="0.2">
      <c r="A15829" s="3">
        <v>43995.875</v>
      </c>
      <c r="B15829" s="1">
        <v>0.875</v>
      </c>
      <c r="C15829" s="2">
        <v>943020</v>
      </c>
    </row>
    <row r="15830" spans="1:3" x14ac:dyDescent="0.2">
      <c r="A15830" s="3">
        <v>43995.885416666664</v>
      </c>
      <c r="B15830" s="1">
        <v>0.88541666666666663</v>
      </c>
      <c r="C15830" s="2">
        <v>922470</v>
      </c>
    </row>
    <row r="15831" spans="1:3" x14ac:dyDescent="0.2">
      <c r="A15831" s="3">
        <v>43995.895833333336</v>
      </c>
      <c r="B15831" s="1">
        <v>0.89583333333333337</v>
      </c>
      <c r="C15831" s="2">
        <v>897194</v>
      </c>
    </row>
    <row r="15832" spans="1:3" x14ac:dyDescent="0.2">
      <c r="A15832" s="3">
        <v>43995.90625</v>
      </c>
      <c r="B15832" s="1">
        <v>0.90625</v>
      </c>
      <c r="C15832" s="2">
        <v>876957</v>
      </c>
    </row>
    <row r="15833" spans="1:3" x14ac:dyDescent="0.2">
      <c r="A15833" s="3">
        <v>43995.916666666664</v>
      </c>
      <c r="B15833" s="1">
        <v>0.91666666666666663</v>
      </c>
      <c r="C15833" s="2">
        <v>861260</v>
      </c>
    </row>
    <row r="15834" spans="1:3" x14ac:dyDescent="0.2">
      <c r="A15834" s="3">
        <v>43995.927083333336</v>
      </c>
      <c r="B15834" s="1">
        <v>0.92708333333333337</v>
      </c>
      <c r="C15834" s="2">
        <v>843482</v>
      </c>
    </row>
    <row r="15835" spans="1:3" x14ac:dyDescent="0.2">
      <c r="A15835" s="3">
        <v>43995.9375</v>
      </c>
      <c r="B15835" s="1">
        <v>0.9375</v>
      </c>
      <c r="C15835" s="2">
        <v>835565</v>
      </c>
    </row>
    <row r="15836" spans="1:3" x14ac:dyDescent="0.2">
      <c r="A15836" s="3">
        <v>43995.947916666664</v>
      </c>
      <c r="B15836" s="1">
        <v>0.94791666666666663</v>
      </c>
      <c r="C15836" s="2">
        <v>827604</v>
      </c>
    </row>
    <row r="15837" spans="1:3" x14ac:dyDescent="0.2">
      <c r="A15837" s="3">
        <v>43995.958333333336</v>
      </c>
      <c r="B15837" s="1">
        <v>0.95833333333333337</v>
      </c>
      <c r="C15837" s="2">
        <v>813834</v>
      </c>
    </row>
    <row r="15838" spans="1:3" x14ac:dyDescent="0.2">
      <c r="A15838" s="3">
        <v>43995.96875</v>
      </c>
      <c r="B15838" s="1">
        <v>0.96875</v>
      </c>
      <c r="C15838" s="2">
        <v>792247</v>
      </c>
    </row>
    <row r="15839" spans="1:3" x14ac:dyDescent="0.2">
      <c r="A15839" s="3">
        <v>43995.979166666664</v>
      </c>
      <c r="B15839" s="1">
        <v>0.97916666666666663</v>
      </c>
      <c r="C15839" s="2">
        <v>769625</v>
      </c>
    </row>
    <row r="15840" spans="1:3" x14ac:dyDescent="0.2">
      <c r="A15840" s="3">
        <v>43995.989583333336</v>
      </c>
      <c r="B15840" s="1">
        <v>0.98958333333333337</v>
      </c>
      <c r="C15840" s="2">
        <v>746153</v>
      </c>
    </row>
    <row r="15841" spans="1:3" x14ac:dyDescent="0.2">
      <c r="A15841" s="3">
        <v>43996</v>
      </c>
      <c r="B15841" s="1">
        <v>0</v>
      </c>
      <c r="C15841" s="2">
        <v>723066</v>
      </c>
    </row>
    <row r="15842" spans="1:3" x14ac:dyDescent="0.2">
      <c r="A15842" s="3">
        <v>43996.010416666664</v>
      </c>
      <c r="B15842" s="1">
        <v>1.0416666666666666E-2</v>
      </c>
      <c r="C15842" s="2">
        <v>696695</v>
      </c>
    </row>
    <row r="15843" spans="1:3" x14ac:dyDescent="0.2">
      <c r="A15843" s="3">
        <v>43996.020833333336</v>
      </c>
      <c r="B15843" s="1">
        <v>2.0833333333333332E-2</v>
      </c>
      <c r="C15843" s="2">
        <v>673903</v>
      </c>
    </row>
    <row r="15844" spans="1:3" x14ac:dyDescent="0.2">
      <c r="A15844" s="3">
        <v>43996.03125</v>
      </c>
      <c r="B15844" s="1">
        <v>3.125E-2</v>
      </c>
      <c r="C15844" s="2">
        <v>652910</v>
      </c>
    </row>
    <row r="15845" spans="1:3" x14ac:dyDescent="0.2">
      <c r="A15845" s="3">
        <v>43996.041666666664</v>
      </c>
      <c r="B15845" s="1">
        <v>4.1666666666666664E-2</v>
      </c>
      <c r="C15845" s="2">
        <v>627774</v>
      </c>
    </row>
    <row r="15846" spans="1:3" x14ac:dyDescent="0.2">
      <c r="A15846" s="3">
        <v>43996.052083333336</v>
      </c>
      <c r="B15846" s="1">
        <v>5.2083333333333336E-2</v>
      </c>
      <c r="C15846" s="2">
        <v>603444</v>
      </c>
    </row>
    <row r="15847" spans="1:3" x14ac:dyDescent="0.2">
      <c r="A15847" s="3">
        <v>43996.0625</v>
      </c>
      <c r="B15847" s="1">
        <v>6.25E-2</v>
      </c>
      <c r="C15847" s="2">
        <v>580555</v>
      </c>
    </row>
    <row r="15848" spans="1:3" x14ac:dyDescent="0.2">
      <c r="A15848" s="3">
        <v>43996.072916666664</v>
      </c>
      <c r="B15848" s="1">
        <v>7.2916666666666671E-2</v>
      </c>
      <c r="C15848" s="2">
        <v>561101</v>
      </c>
    </row>
    <row r="15849" spans="1:3" x14ac:dyDescent="0.2">
      <c r="A15849" s="3">
        <v>43996.083333333336</v>
      </c>
      <c r="B15849" s="1">
        <v>8.3333333333333329E-2</v>
      </c>
      <c r="C15849" s="2">
        <v>544773</v>
      </c>
    </row>
    <row r="15850" spans="1:3" x14ac:dyDescent="0.2">
      <c r="A15850" s="3">
        <v>43996.09375</v>
      </c>
      <c r="B15850" s="1">
        <v>9.375E-2</v>
      </c>
      <c r="C15850" s="2">
        <v>535926</v>
      </c>
    </row>
    <row r="15851" spans="1:3" x14ac:dyDescent="0.2">
      <c r="A15851" s="3">
        <v>43996.104166666664</v>
      </c>
      <c r="B15851" s="1">
        <v>0.10416666666666667</v>
      </c>
      <c r="C15851" s="2">
        <v>525957</v>
      </c>
    </row>
    <row r="15852" spans="1:3" x14ac:dyDescent="0.2">
      <c r="A15852" s="3">
        <v>43996.114583333336</v>
      </c>
      <c r="B15852" s="1">
        <v>0.11458333333333333</v>
      </c>
      <c r="C15852" s="2">
        <v>512268</v>
      </c>
    </row>
    <row r="15853" spans="1:3" x14ac:dyDescent="0.2">
      <c r="A15853" s="3">
        <v>43996.125</v>
      </c>
      <c r="B15853" s="1">
        <v>0.125</v>
      </c>
      <c r="C15853" s="2">
        <v>499995</v>
      </c>
    </row>
    <row r="15854" spans="1:3" x14ac:dyDescent="0.2">
      <c r="A15854" s="3">
        <v>43996.135416666664</v>
      </c>
      <c r="B15854" s="1">
        <v>0.13541666666666666</v>
      </c>
      <c r="C15854" s="2">
        <v>490270</v>
      </c>
    </row>
    <row r="15855" spans="1:3" x14ac:dyDescent="0.2">
      <c r="A15855" s="3">
        <v>43996.145833333336</v>
      </c>
      <c r="B15855" s="1">
        <v>0.14583333333333334</v>
      </c>
      <c r="C15855" s="2">
        <v>481819</v>
      </c>
    </row>
    <row r="15856" spans="1:3" x14ac:dyDescent="0.2">
      <c r="A15856" s="3">
        <v>43996.15625</v>
      </c>
      <c r="B15856" s="1">
        <v>0.15625</v>
      </c>
      <c r="C15856" s="2">
        <v>473294</v>
      </c>
    </row>
    <row r="15857" spans="1:3" x14ac:dyDescent="0.2">
      <c r="A15857" s="3">
        <v>43996.166666666664</v>
      </c>
      <c r="B15857" s="1">
        <v>0.16666666666666666</v>
      </c>
      <c r="C15857" s="2">
        <v>467072</v>
      </c>
    </row>
    <row r="15858" spans="1:3" x14ac:dyDescent="0.2">
      <c r="A15858" s="3">
        <v>43996.177083333336</v>
      </c>
      <c r="B15858" s="1">
        <v>0.17708333333333334</v>
      </c>
      <c r="C15858" s="2">
        <v>459667</v>
      </c>
    </row>
    <row r="15859" spans="1:3" x14ac:dyDescent="0.2">
      <c r="A15859" s="3">
        <v>43996.1875</v>
      </c>
      <c r="B15859" s="1">
        <v>0.1875</v>
      </c>
      <c r="C15859" s="2">
        <v>452962</v>
      </c>
    </row>
    <row r="15860" spans="1:3" x14ac:dyDescent="0.2">
      <c r="A15860" s="3">
        <v>43996.197916666664</v>
      </c>
      <c r="B15860" s="1">
        <v>0.19791666666666666</v>
      </c>
      <c r="C15860" s="2">
        <v>449526</v>
      </c>
    </row>
    <row r="15861" spans="1:3" x14ac:dyDescent="0.2">
      <c r="A15861" s="3">
        <v>43996.208333333336</v>
      </c>
      <c r="B15861" s="1">
        <v>0.20833333333333334</v>
      </c>
      <c r="C15861" s="2">
        <v>446300</v>
      </c>
    </row>
    <row r="15862" spans="1:3" x14ac:dyDescent="0.2">
      <c r="A15862" s="3">
        <v>43996.21875</v>
      </c>
      <c r="B15862" s="1">
        <v>0.21875</v>
      </c>
      <c r="C15862" s="2">
        <v>444892</v>
      </c>
    </row>
    <row r="15863" spans="1:3" x14ac:dyDescent="0.2">
      <c r="A15863" s="3">
        <v>43996.229166666664</v>
      </c>
      <c r="B15863" s="1">
        <v>0.22916666666666666</v>
      </c>
      <c r="C15863" s="2">
        <v>440685</v>
      </c>
    </row>
    <row r="15864" spans="1:3" x14ac:dyDescent="0.2">
      <c r="A15864" s="3">
        <v>43996.239583333336</v>
      </c>
      <c r="B15864" s="1">
        <v>0.23958333333333334</v>
      </c>
      <c r="C15864" s="2">
        <v>424593</v>
      </c>
    </row>
    <row r="15865" spans="1:3" x14ac:dyDescent="0.2">
      <c r="A15865" s="3">
        <v>43996.25</v>
      </c>
      <c r="B15865" s="1">
        <v>0.25</v>
      </c>
      <c r="C15865" s="2">
        <v>421202</v>
      </c>
    </row>
    <row r="15866" spans="1:3" x14ac:dyDescent="0.2">
      <c r="A15866" s="3">
        <v>43996.260416666664</v>
      </c>
      <c r="B15866" s="1">
        <v>0.26041666666666669</v>
      </c>
      <c r="C15866" s="2">
        <v>422208</v>
      </c>
    </row>
    <row r="15867" spans="1:3" x14ac:dyDescent="0.2">
      <c r="A15867" s="3">
        <v>43996.270833333336</v>
      </c>
      <c r="B15867" s="1">
        <v>0.27083333333333331</v>
      </c>
      <c r="C15867" s="2">
        <v>421737</v>
      </c>
    </row>
    <row r="15868" spans="1:3" x14ac:dyDescent="0.2">
      <c r="A15868" s="3">
        <v>43996.28125</v>
      </c>
      <c r="B15868" s="1">
        <v>0.28125</v>
      </c>
      <c r="C15868" s="2">
        <v>423194</v>
      </c>
    </row>
    <row r="15869" spans="1:3" x14ac:dyDescent="0.2">
      <c r="A15869" s="3">
        <v>43996.291666666664</v>
      </c>
      <c r="B15869" s="1">
        <v>0.29166666666666669</v>
      </c>
      <c r="C15869" s="2">
        <v>428072</v>
      </c>
    </row>
    <row r="15870" spans="1:3" x14ac:dyDescent="0.2">
      <c r="A15870" s="3">
        <v>43996.302083333336</v>
      </c>
      <c r="B15870" s="1">
        <v>0.30208333333333331</v>
      </c>
      <c r="C15870" s="2">
        <v>441142</v>
      </c>
    </row>
    <row r="15871" spans="1:3" x14ac:dyDescent="0.2">
      <c r="A15871" s="3">
        <v>43996.3125</v>
      </c>
      <c r="B15871" s="1">
        <v>0.3125</v>
      </c>
      <c r="C15871" s="2">
        <v>449396</v>
      </c>
    </row>
    <row r="15872" spans="1:3" x14ac:dyDescent="0.2">
      <c r="A15872" s="3">
        <v>43996.322916666664</v>
      </c>
      <c r="B15872" s="1">
        <v>0.32291666666666669</v>
      </c>
      <c r="C15872" s="2">
        <v>459990</v>
      </c>
    </row>
    <row r="15873" spans="1:3" x14ac:dyDescent="0.2">
      <c r="A15873" s="3">
        <v>43996.333333333336</v>
      </c>
      <c r="B15873" s="1">
        <v>0.33333333333333331</v>
      </c>
      <c r="C15873" s="2">
        <v>476908</v>
      </c>
    </row>
    <row r="15874" spans="1:3" x14ac:dyDescent="0.2">
      <c r="A15874" s="3">
        <v>43996.34375</v>
      </c>
      <c r="B15874" s="1">
        <v>0.34375</v>
      </c>
      <c r="C15874" s="2">
        <v>496913</v>
      </c>
    </row>
    <row r="15875" spans="1:3" x14ac:dyDescent="0.2">
      <c r="A15875" s="3">
        <v>43996.354166666664</v>
      </c>
      <c r="B15875" s="1">
        <v>0.35416666666666669</v>
      </c>
      <c r="C15875" s="2">
        <v>520340</v>
      </c>
    </row>
    <row r="15876" spans="1:3" x14ac:dyDescent="0.2">
      <c r="A15876" s="3">
        <v>43996.364583333336</v>
      </c>
      <c r="B15876" s="1">
        <v>0.36458333333333331</v>
      </c>
      <c r="C15876" s="2">
        <v>547682</v>
      </c>
    </row>
    <row r="15877" spans="1:3" x14ac:dyDescent="0.2">
      <c r="A15877" s="3">
        <v>43996.375</v>
      </c>
      <c r="B15877" s="1">
        <v>0.375</v>
      </c>
      <c r="C15877" s="2">
        <v>574486</v>
      </c>
    </row>
    <row r="15878" spans="1:3" x14ac:dyDescent="0.2">
      <c r="A15878" s="3">
        <v>43996.385416666664</v>
      </c>
      <c r="B15878" s="1">
        <v>0.38541666666666669</v>
      </c>
      <c r="C15878" s="2">
        <v>614140</v>
      </c>
    </row>
    <row r="15879" spans="1:3" x14ac:dyDescent="0.2">
      <c r="A15879" s="3">
        <v>43996.395833333336</v>
      </c>
      <c r="B15879" s="1">
        <v>0.39583333333333331</v>
      </c>
      <c r="C15879" s="2">
        <v>644050</v>
      </c>
    </row>
    <row r="15880" spans="1:3" x14ac:dyDescent="0.2">
      <c r="A15880" s="3">
        <v>43996.40625</v>
      </c>
      <c r="B15880" s="1">
        <v>0.40625</v>
      </c>
      <c r="C15880" s="2">
        <v>678081</v>
      </c>
    </row>
    <row r="15881" spans="1:3" x14ac:dyDescent="0.2">
      <c r="A15881" s="3">
        <v>43996.416666666664</v>
      </c>
      <c r="B15881" s="1">
        <v>0.41666666666666669</v>
      </c>
      <c r="C15881" s="2">
        <v>702028</v>
      </c>
    </row>
    <row r="15882" spans="1:3" x14ac:dyDescent="0.2">
      <c r="A15882" s="3">
        <v>43996.427083333336</v>
      </c>
      <c r="B15882" s="1">
        <v>0.42708333333333331</v>
      </c>
      <c r="C15882" s="2">
        <v>734022</v>
      </c>
    </row>
    <row r="15883" spans="1:3" x14ac:dyDescent="0.2">
      <c r="A15883" s="3">
        <v>43996.4375</v>
      </c>
      <c r="B15883" s="1">
        <v>0.4375</v>
      </c>
      <c r="C15883" s="2">
        <v>760592</v>
      </c>
    </row>
    <row r="15884" spans="1:3" x14ac:dyDescent="0.2">
      <c r="A15884" s="3">
        <v>43996.447916666664</v>
      </c>
      <c r="B15884" s="1">
        <v>0.44791666666666669</v>
      </c>
      <c r="C15884" s="2">
        <v>782136</v>
      </c>
    </row>
    <row r="15885" spans="1:3" x14ac:dyDescent="0.2">
      <c r="A15885" s="3">
        <v>43996.458333333336</v>
      </c>
      <c r="B15885" s="1">
        <v>0.45833333333333331</v>
      </c>
      <c r="C15885" s="2">
        <v>801988</v>
      </c>
    </row>
    <row r="15886" spans="1:3" x14ac:dyDescent="0.2">
      <c r="A15886" s="3">
        <v>43996.46875</v>
      </c>
      <c r="B15886" s="1">
        <v>0.46875</v>
      </c>
      <c r="C15886" s="2">
        <v>824963</v>
      </c>
    </row>
    <row r="15887" spans="1:3" x14ac:dyDescent="0.2">
      <c r="A15887" s="3">
        <v>43996.479166666664</v>
      </c>
      <c r="B15887" s="1">
        <v>0.47916666666666669</v>
      </c>
      <c r="C15887" s="2">
        <v>846245</v>
      </c>
    </row>
    <row r="15888" spans="1:3" x14ac:dyDescent="0.2">
      <c r="A15888" s="3">
        <v>43996.489583333336</v>
      </c>
      <c r="B15888" s="1">
        <v>0.48958333333333331</v>
      </c>
      <c r="C15888" s="2">
        <v>881961</v>
      </c>
    </row>
    <row r="15889" spans="1:3" x14ac:dyDescent="0.2">
      <c r="A15889" s="3">
        <v>43996.5</v>
      </c>
      <c r="B15889" s="1">
        <v>0.5</v>
      </c>
      <c r="C15889" s="2">
        <v>906577</v>
      </c>
    </row>
    <row r="15890" spans="1:3" x14ac:dyDescent="0.2">
      <c r="A15890" s="3">
        <v>43996.510416666664</v>
      </c>
      <c r="B15890" s="1">
        <v>0.51041666666666663</v>
      </c>
      <c r="C15890" s="2">
        <v>923937</v>
      </c>
    </row>
    <row r="15891" spans="1:3" x14ac:dyDescent="0.2">
      <c r="A15891" s="3">
        <v>43996.520833333336</v>
      </c>
      <c r="B15891" s="1">
        <v>0.52083333333333337</v>
      </c>
      <c r="C15891" s="2">
        <v>926993</v>
      </c>
    </row>
    <row r="15892" spans="1:3" x14ac:dyDescent="0.2">
      <c r="A15892" s="3">
        <v>43996.53125</v>
      </c>
      <c r="B15892" s="1">
        <v>0.53125</v>
      </c>
      <c r="C15892" s="2">
        <v>975423</v>
      </c>
    </row>
    <row r="15893" spans="1:3" x14ac:dyDescent="0.2">
      <c r="A15893" s="3">
        <v>43996.541666666664</v>
      </c>
      <c r="B15893" s="1">
        <v>0.54166666666666663</v>
      </c>
      <c r="C15893" s="2">
        <v>961102</v>
      </c>
    </row>
    <row r="15894" spans="1:3" x14ac:dyDescent="0.2">
      <c r="A15894" s="3">
        <v>43996.552083333336</v>
      </c>
      <c r="B15894" s="1">
        <v>0.55208333333333337</v>
      </c>
      <c r="C15894" s="2">
        <v>943126</v>
      </c>
    </row>
    <row r="15895" spans="1:3" x14ac:dyDescent="0.2">
      <c r="A15895" s="3">
        <v>43996.5625</v>
      </c>
      <c r="B15895" s="1">
        <v>0.5625</v>
      </c>
      <c r="C15895" s="2">
        <v>947937</v>
      </c>
    </row>
    <row r="15896" spans="1:3" x14ac:dyDescent="0.2">
      <c r="A15896" s="3">
        <v>43996.572916666664</v>
      </c>
      <c r="B15896" s="1">
        <v>0.57291666666666663</v>
      </c>
      <c r="C15896" s="2">
        <v>959086</v>
      </c>
    </row>
    <row r="15897" spans="1:3" x14ac:dyDescent="0.2">
      <c r="A15897" s="3">
        <v>43996.583333333336</v>
      </c>
      <c r="B15897" s="1">
        <v>0.58333333333333337</v>
      </c>
      <c r="C15897" s="2">
        <v>945092</v>
      </c>
    </row>
    <row r="15898" spans="1:3" x14ac:dyDescent="0.2">
      <c r="A15898" s="3">
        <v>43996.59375</v>
      </c>
      <c r="B15898" s="1">
        <v>0.59375</v>
      </c>
      <c r="C15898" s="2">
        <v>955956</v>
      </c>
    </row>
    <row r="15899" spans="1:3" x14ac:dyDescent="0.2">
      <c r="A15899" s="3">
        <v>43996.604166666664</v>
      </c>
      <c r="B15899" s="1">
        <v>0.60416666666666663</v>
      </c>
      <c r="C15899" s="2">
        <v>933811</v>
      </c>
    </row>
    <row r="15900" spans="1:3" x14ac:dyDescent="0.2">
      <c r="A15900" s="3">
        <v>43996.614583333336</v>
      </c>
      <c r="B15900" s="1">
        <v>0.61458333333333337</v>
      </c>
      <c r="C15900" s="2">
        <v>954096</v>
      </c>
    </row>
    <row r="15901" spans="1:3" x14ac:dyDescent="0.2">
      <c r="A15901" s="3">
        <v>43996.625</v>
      </c>
      <c r="B15901" s="1">
        <v>0.625</v>
      </c>
      <c r="C15901" s="2">
        <v>946979</v>
      </c>
    </row>
    <row r="15902" spans="1:3" x14ac:dyDescent="0.2">
      <c r="A15902" s="3">
        <v>43996.635416666664</v>
      </c>
      <c r="B15902" s="1">
        <v>0.63541666666666663</v>
      </c>
      <c r="C15902" s="2">
        <v>919353</v>
      </c>
    </row>
    <row r="15903" spans="1:3" x14ac:dyDescent="0.2">
      <c r="A15903" s="3">
        <v>43996.645833333336</v>
      </c>
      <c r="B15903" s="1">
        <v>0.64583333333333337</v>
      </c>
      <c r="C15903" s="2">
        <v>919434</v>
      </c>
    </row>
    <row r="15904" spans="1:3" x14ac:dyDescent="0.2">
      <c r="A15904" s="3">
        <v>43996.65625</v>
      </c>
      <c r="B15904" s="1">
        <v>0.65625</v>
      </c>
      <c r="C15904" s="2">
        <v>884363</v>
      </c>
    </row>
    <row r="15905" spans="1:3" x14ac:dyDescent="0.2">
      <c r="A15905" s="3">
        <v>43996.666666666664</v>
      </c>
      <c r="B15905" s="1">
        <v>0.66666666666666663</v>
      </c>
      <c r="C15905" s="2">
        <v>899834</v>
      </c>
    </row>
    <row r="15906" spans="1:3" x14ac:dyDescent="0.2">
      <c r="A15906" s="3">
        <v>43996.677083333336</v>
      </c>
      <c r="B15906" s="1">
        <v>0.67708333333333337</v>
      </c>
      <c r="C15906" s="2">
        <v>882094</v>
      </c>
    </row>
    <row r="15907" spans="1:3" x14ac:dyDescent="0.2">
      <c r="A15907" s="3">
        <v>43996.6875</v>
      </c>
      <c r="B15907" s="1">
        <v>0.6875</v>
      </c>
      <c r="C15907" s="2">
        <v>871773</v>
      </c>
    </row>
    <row r="15908" spans="1:3" x14ac:dyDescent="0.2">
      <c r="A15908" s="3">
        <v>43996.697916666664</v>
      </c>
      <c r="B15908" s="1">
        <v>0.69791666666666663</v>
      </c>
      <c r="C15908" s="2">
        <v>846462</v>
      </c>
    </row>
    <row r="15909" spans="1:3" x14ac:dyDescent="0.2">
      <c r="A15909" s="3">
        <v>43996.708333333336</v>
      </c>
      <c r="B15909" s="1">
        <v>0.70833333333333337</v>
      </c>
      <c r="C15909" s="2">
        <v>855811</v>
      </c>
    </row>
    <row r="15910" spans="1:3" x14ac:dyDescent="0.2">
      <c r="A15910" s="3">
        <v>43996.71875</v>
      </c>
      <c r="B15910" s="1">
        <v>0.71875</v>
      </c>
      <c r="C15910" s="2">
        <v>825939</v>
      </c>
    </row>
    <row r="15911" spans="1:3" x14ac:dyDescent="0.2">
      <c r="A15911" s="3">
        <v>43996.729166666664</v>
      </c>
      <c r="B15911" s="1">
        <v>0.72916666666666663</v>
      </c>
      <c r="C15911" s="2">
        <v>839868</v>
      </c>
    </row>
    <row r="15912" spans="1:3" x14ac:dyDescent="0.2">
      <c r="A15912" s="3">
        <v>43996.739583333336</v>
      </c>
      <c r="B15912" s="1">
        <v>0.73958333333333337</v>
      </c>
      <c r="C15912" s="2">
        <v>841938</v>
      </c>
    </row>
    <row r="15913" spans="1:3" x14ac:dyDescent="0.2">
      <c r="A15913" s="3">
        <v>43996.75</v>
      </c>
      <c r="B15913" s="1">
        <v>0.75</v>
      </c>
      <c r="C15913" s="2">
        <v>838757</v>
      </c>
    </row>
    <row r="15914" spans="1:3" x14ac:dyDescent="0.2">
      <c r="A15914" s="3">
        <v>43996.760416666664</v>
      </c>
      <c r="B15914" s="1">
        <v>0.76041666666666663</v>
      </c>
      <c r="C15914" s="2">
        <v>852157</v>
      </c>
    </row>
    <row r="15915" spans="1:3" x14ac:dyDescent="0.2">
      <c r="A15915" s="3">
        <v>43996.770833333336</v>
      </c>
      <c r="B15915" s="1">
        <v>0.77083333333333337</v>
      </c>
      <c r="C15915" s="2">
        <v>803663</v>
      </c>
    </row>
    <row r="15916" spans="1:3" x14ac:dyDescent="0.2">
      <c r="A15916" s="3">
        <v>43996.78125</v>
      </c>
      <c r="B15916" s="1">
        <v>0.78125</v>
      </c>
      <c r="C15916" s="2">
        <v>855401</v>
      </c>
    </row>
    <row r="15917" spans="1:3" x14ac:dyDescent="0.2">
      <c r="A15917" s="3">
        <v>43996.791666666664</v>
      </c>
      <c r="B15917" s="1">
        <v>0.79166666666666663</v>
      </c>
      <c r="C15917" s="2">
        <v>860374</v>
      </c>
    </row>
    <row r="15918" spans="1:3" x14ac:dyDescent="0.2">
      <c r="A15918" s="3">
        <v>43996.802083333336</v>
      </c>
      <c r="B15918" s="1">
        <v>0.80208333333333337</v>
      </c>
      <c r="C15918" s="2">
        <v>856964</v>
      </c>
    </row>
    <row r="15919" spans="1:3" x14ac:dyDescent="0.2">
      <c r="A15919" s="3">
        <v>43996.8125</v>
      </c>
      <c r="B15919" s="1">
        <v>0.8125</v>
      </c>
      <c r="C15919" s="2">
        <v>868482</v>
      </c>
    </row>
    <row r="15920" spans="1:3" x14ac:dyDescent="0.2">
      <c r="A15920" s="3">
        <v>43996.822916666664</v>
      </c>
      <c r="B15920" s="1">
        <v>0.82291666666666663</v>
      </c>
      <c r="C15920" s="2">
        <v>871343</v>
      </c>
    </row>
    <row r="15921" spans="1:3" x14ac:dyDescent="0.2">
      <c r="A15921" s="3">
        <v>43996.833333333336</v>
      </c>
      <c r="B15921" s="1">
        <v>0.83333333333333337</v>
      </c>
      <c r="C15921" s="2">
        <v>876215</v>
      </c>
    </row>
    <row r="15922" spans="1:3" x14ac:dyDescent="0.2">
      <c r="A15922" s="3">
        <v>43996.84375</v>
      </c>
      <c r="B15922" s="1">
        <v>0.84375</v>
      </c>
      <c r="C15922" s="2">
        <v>874481</v>
      </c>
    </row>
    <row r="15923" spans="1:3" x14ac:dyDescent="0.2">
      <c r="A15923" s="3">
        <v>43996.854166666664</v>
      </c>
      <c r="B15923" s="1">
        <v>0.85416666666666663</v>
      </c>
      <c r="C15923" s="2">
        <v>868532</v>
      </c>
    </row>
    <row r="15924" spans="1:3" x14ac:dyDescent="0.2">
      <c r="A15924" s="3">
        <v>43996.864583333336</v>
      </c>
      <c r="B15924" s="1">
        <v>0.86458333333333337</v>
      </c>
      <c r="C15924" s="2">
        <v>863292</v>
      </c>
    </row>
    <row r="15925" spans="1:3" x14ac:dyDescent="0.2">
      <c r="A15925" s="3">
        <v>43996.875</v>
      </c>
      <c r="B15925" s="1">
        <v>0.875</v>
      </c>
      <c r="C15925" s="2">
        <v>854500</v>
      </c>
    </row>
    <row r="15926" spans="1:3" x14ac:dyDescent="0.2">
      <c r="A15926" s="3">
        <v>43996.885416666664</v>
      </c>
      <c r="B15926" s="1">
        <v>0.88541666666666663</v>
      </c>
      <c r="C15926" s="2">
        <v>847988</v>
      </c>
    </row>
    <row r="15927" spans="1:3" x14ac:dyDescent="0.2">
      <c r="A15927" s="3">
        <v>43996.895833333336</v>
      </c>
      <c r="B15927" s="1">
        <v>0.89583333333333337</v>
      </c>
      <c r="C15927" s="2">
        <v>834161</v>
      </c>
    </row>
    <row r="15928" spans="1:3" x14ac:dyDescent="0.2">
      <c r="A15928" s="3">
        <v>43996.90625</v>
      </c>
      <c r="B15928" s="1">
        <v>0.90625</v>
      </c>
      <c r="C15928" s="2">
        <v>821963</v>
      </c>
    </row>
    <row r="15929" spans="1:3" x14ac:dyDescent="0.2">
      <c r="A15929" s="3">
        <v>43996.916666666664</v>
      </c>
      <c r="B15929" s="1">
        <v>0.91666666666666663</v>
      </c>
      <c r="C15929" s="2">
        <v>810194</v>
      </c>
    </row>
    <row r="15930" spans="1:3" x14ac:dyDescent="0.2">
      <c r="A15930" s="3">
        <v>43996.927083333336</v>
      </c>
      <c r="B15930" s="1">
        <v>0.92708333333333337</v>
      </c>
      <c r="C15930" s="2">
        <v>799653</v>
      </c>
    </row>
    <row r="15931" spans="1:3" x14ac:dyDescent="0.2">
      <c r="A15931" s="3">
        <v>43996.9375</v>
      </c>
      <c r="B15931" s="1">
        <v>0.9375</v>
      </c>
      <c r="C15931" s="2">
        <v>791515</v>
      </c>
    </row>
    <row r="15932" spans="1:3" x14ac:dyDescent="0.2">
      <c r="A15932" s="3">
        <v>43996.947916666664</v>
      </c>
      <c r="B15932" s="1">
        <v>0.94791666666666663</v>
      </c>
      <c r="C15932" s="2">
        <v>790857</v>
      </c>
    </row>
    <row r="15933" spans="1:3" x14ac:dyDescent="0.2">
      <c r="A15933" s="3">
        <v>43996.958333333336</v>
      </c>
      <c r="B15933" s="1">
        <v>0.95833333333333337</v>
      </c>
      <c r="C15933" s="2">
        <v>798778</v>
      </c>
    </row>
    <row r="15934" spans="1:3" x14ac:dyDescent="0.2">
      <c r="A15934" s="3">
        <v>43996.96875</v>
      </c>
      <c r="B15934" s="1">
        <v>0.96875</v>
      </c>
      <c r="C15934" s="2">
        <v>803184</v>
      </c>
    </row>
    <row r="15935" spans="1:3" x14ac:dyDescent="0.2">
      <c r="A15935" s="3">
        <v>43996.979166666664</v>
      </c>
      <c r="B15935" s="1">
        <v>0.97916666666666663</v>
      </c>
      <c r="C15935" s="2">
        <v>784512</v>
      </c>
    </row>
    <row r="15936" spans="1:3" x14ac:dyDescent="0.2">
      <c r="A15936" s="3">
        <v>43996.989583333336</v>
      </c>
      <c r="B15936" s="1">
        <v>0.98958333333333337</v>
      </c>
      <c r="C15936" s="2">
        <v>759765</v>
      </c>
    </row>
    <row r="15937" spans="1:3" x14ac:dyDescent="0.2">
      <c r="A15937" s="3">
        <v>43997</v>
      </c>
      <c r="B15937" s="1">
        <v>0</v>
      </c>
      <c r="C15937" s="2">
        <v>731555</v>
      </c>
    </row>
    <row r="15938" spans="1:3" x14ac:dyDescent="0.2">
      <c r="A15938" s="3">
        <v>43997.010416666664</v>
      </c>
      <c r="B15938" s="1">
        <v>1.0416666666666666E-2</v>
      </c>
      <c r="C15938" s="2">
        <v>701068</v>
      </c>
    </row>
    <row r="15939" spans="1:3" x14ac:dyDescent="0.2">
      <c r="A15939" s="3">
        <v>43997.020833333336</v>
      </c>
      <c r="B15939" s="1">
        <v>2.0833333333333332E-2</v>
      </c>
      <c r="C15939" s="2">
        <v>671521</v>
      </c>
    </row>
    <row r="15940" spans="1:3" x14ac:dyDescent="0.2">
      <c r="A15940" s="3">
        <v>43997.03125</v>
      </c>
      <c r="B15940" s="1">
        <v>3.125E-2</v>
      </c>
      <c r="C15940" s="2">
        <v>641828</v>
      </c>
    </row>
    <row r="15941" spans="1:3" x14ac:dyDescent="0.2">
      <c r="A15941" s="3">
        <v>43997.041666666664</v>
      </c>
      <c r="B15941" s="1">
        <v>4.1666666666666664E-2</v>
      </c>
      <c r="C15941" s="2">
        <v>612571</v>
      </c>
    </row>
    <row r="15942" spans="1:3" x14ac:dyDescent="0.2">
      <c r="A15942" s="3">
        <v>43997.052083333336</v>
      </c>
      <c r="B15942" s="1">
        <v>5.2083333333333336E-2</v>
      </c>
      <c r="C15942" s="2">
        <v>591886</v>
      </c>
    </row>
    <row r="15943" spans="1:3" x14ac:dyDescent="0.2">
      <c r="A15943" s="3">
        <v>43997.0625</v>
      </c>
      <c r="B15943" s="1">
        <v>6.25E-2</v>
      </c>
      <c r="C15943" s="2">
        <v>571202</v>
      </c>
    </row>
    <row r="15944" spans="1:3" x14ac:dyDescent="0.2">
      <c r="A15944" s="3">
        <v>43997.072916666664</v>
      </c>
      <c r="B15944" s="1">
        <v>7.2916666666666671E-2</v>
      </c>
      <c r="C15944" s="2">
        <v>549483</v>
      </c>
    </row>
    <row r="15945" spans="1:3" x14ac:dyDescent="0.2">
      <c r="A15945" s="3">
        <v>43997.083333333336</v>
      </c>
      <c r="B15945" s="1">
        <v>8.3333333333333329E-2</v>
      </c>
      <c r="C15945" s="2">
        <v>530748</v>
      </c>
    </row>
    <row r="15946" spans="1:3" x14ac:dyDescent="0.2">
      <c r="A15946" s="3">
        <v>43997.09375</v>
      </c>
      <c r="B15946" s="1">
        <v>9.375E-2</v>
      </c>
      <c r="C15946" s="2">
        <v>513659</v>
      </c>
    </row>
    <row r="15947" spans="1:3" x14ac:dyDescent="0.2">
      <c r="A15947" s="3">
        <v>43997.104166666664</v>
      </c>
      <c r="B15947" s="1">
        <v>0.10416666666666667</v>
      </c>
      <c r="C15947" s="2">
        <v>499783</v>
      </c>
    </row>
    <row r="15948" spans="1:3" x14ac:dyDescent="0.2">
      <c r="A15948" s="3">
        <v>43997.114583333336</v>
      </c>
      <c r="B15948" s="1">
        <v>0.11458333333333333</v>
      </c>
      <c r="C15948" s="2">
        <v>486744</v>
      </c>
    </row>
    <row r="15949" spans="1:3" x14ac:dyDescent="0.2">
      <c r="A15949" s="3">
        <v>43997.125</v>
      </c>
      <c r="B15949" s="1">
        <v>0.125</v>
      </c>
      <c r="C15949" s="2">
        <v>475028</v>
      </c>
    </row>
    <row r="15950" spans="1:3" x14ac:dyDescent="0.2">
      <c r="A15950" s="3">
        <v>43997.135416666664</v>
      </c>
      <c r="B15950" s="1">
        <v>0.13541666666666666</v>
      </c>
      <c r="C15950" s="2">
        <v>462710</v>
      </c>
    </row>
    <row r="15951" spans="1:3" x14ac:dyDescent="0.2">
      <c r="A15951" s="3">
        <v>43997.145833333336</v>
      </c>
      <c r="B15951" s="1">
        <v>0.14583333333333334</v>
      </c>
      <c r="C15951" s="2">
        <v>455559</v>
      </c>
    </row>
    <row r="15952" spans="1:3" x14ac:dyDescent="0.2">
      <c r="A15952" s="3">
        <v>43997.15625</v>
      </c>
      <c r="B15952" s="1">
        <v>0.15625</v>
      </c>
      <c r="C15952" s="2">
        <v>449226</v>
      </c>
    </row>
    <row r="15953" spans="1:3" x14ac:dyDescent="0.2">
      <c r="A15953" s="3">
        <v>43997.166666666664</v>
      </c>
      <c r="B15953" s="1">
        <v>0.16666666666666666</v>
      </c>
      <c r="C15953" s="2">
        <v>445362</v>
      </c>
    </row>
    <row r="15954" spans="1:3" x14ac:dyDescent="0.2">
      <c r="A15954" s="3">
        <v>43997.177083333336</v>
      </c>
      <c r="B15954" s="1">
        <v>0.17708333333333334</v>
      </c>
      <c r="C15954" s="2">
        <v>444969</v>
      </c>
    </row>
    <row r="15955" spans="1:3" x14ac:dyDescent="0.2">
      <c r="A15955" s="3">
        <v>43997.1875</v>
      </c>
      <c r="B15955" s="1">
        <v>0.1875</v>
      </c>
      <c r="C15955" s="2">
        <v>441909</v>
      </c>
    </row>
    <row r="15956" spans="1:3" x14ac:dyDescent="0.2">
      <c r="A15956" s="3">
        <v>43997.197916666664</v>
      </c>
      <c r="B15956" s="1">
        <v>0.19791666666666666</v>
      </c>
      <c r="C15956" s="2">
        <v>441431</v>
      </c>
    </row>
    <row r="15957" spans="1:3" x14ac:dyDescent="0.2">
      <c r="A15957" s="3">
        <v>43997.208333333336</v>
      </c>
      <c r="B15957" s="1">
        <v>0.20833333333333334</v>
      </c>
      <c r="C15957" s="2">
        <v>442921</v>
      </c>
    </row>
    <row r="15958" spans="1:3" x14ac:dyDescent="0.2">
      <c r="A15958" s="3">
        <v>43997.21875</v>
      </c>
      <c r="B15958" s="1">
        <v>0.21875</v>
      </c>
      <c r="C15958" s="2">
        <v>445899</v>
      </c>
    </row>
    <row r="15959" spans="1:3" x14ac:dyDescent="0.2">
      <c r="A15959" s="3">
        <v>43997.229166666664</v>
      </c>
      <c r="B15959" s="1">
        <v>0.22916666666666666</v>
      </c>
      <c r="C15959" s="2">
        <v>436076</v>
      </c>
    </row>
    <row r="15960" spans="1:3" x14ac:dyDescent="0.2">
      <c r="A15960" s="3">
        <v>43997.239583333336</v>
      </c>
      <c r="B15960" s="1">
        <v>0.23958333333333334</v>
      </c>
      <c r="C15960" s="2">
        <v>435967</v>
      </c>
    </row>
    <row r="15961" spans="1:3" x14ac:dyDescent="0.2">
      <c r="A15961" s="3">
        <v>43997.25</v>
      </c>
      <c r="B15961" s="1">
        <v>0.25</v>
      </c>
      <c r="C15961" s="2">
        <v>439380</v>
      </c>
    </row>
    <row r="15962" spans="1:3" x14ac:dyDescent="0.2">
      <c r="A15962" s="3">
        <v>43997.260416666664</v>
      </c>
      <c r="B15962" s="1">
        <v>0.26041666666666669</v>
      </c>
      <c r="C15962" s="2">
        <v>454151</v>
      </c>
    </row>
    <row r="15963" spans="1:3" x14ac:dyDescent="0.2">
      <c r="A15963" s="3">
        <v>43997.270833333336</v>
      </c>
      <c r="B15963" s="1">
        <v>0.27083333333333331</v>
      </c>
      <c r="C15963" s="2">
        <v>465921</v>
      </c>
    </row>
    <row r="15964" spans="1:3" x14ac:dyDescent="0.2">
      <c r="A15964" s="3">
        <v>43997.28125</v>
      </c>
      <c r="B15964" s="1">
        <v>0.28125</v>
      </c>
      <c r="C15964" s="2">
        <v>482881</v>
      </c>
    </row>
    <row r="15965" spans="1:3" x14ac:dyDescent="0.2">
      <c r="A15965" s="3">
        <v>43997.291666666664</v>
      </c>
      <c r="B15965" s="1">
        <v>0.29166666666666669</v>
      </c>
      <c r="C15965" s="2">
        <v>511810</v>
      </c>
    </row>
    <row r="15966" spans="1:3" x14ac:dyDescent="0.2">
      <c r="A15966" s="3">
        <v>43997.302083333336</v>
      </c>
      <c r="B15966" s="1">
        <v>0.30208333333333331</v>
      </c>
      <c r="C15966" s="2">
        <v>549401</v>
      </c>
    </row>
    <row r="15967" spans="1:3" x14ac:dyDescent="0.2">
      <c r="A15967" s="3">
        <v>43997.3125</v>
      </c>
      <c r="B15967" s="1">
        <v>0.3125</v>
      </c>
      <c r="C15967" s="2">
        <v>578490</v>
      </c>
    </row>
    <row r="15968" spans="1:3" x14ac:dyDescent="0.2">
      <c r="A15968" s="3">
        <v>43997.322916666664</v>
      </c>
      <c r="B15968" s="1">
        <v>0.32291666666666669</v>
      </c>
      <c r="C15968" s="2">
        <v>600504</v>
      </c>
    </row>
    <row r="15969" spans="1:3" x14ac:dyDescent="0.2">
      <c r="A15969" s="3">
        <v>43997.333333333336</v>
      </c>
      <c r="B15969" s="1">
        <v>0.33333333333333331</v>
      </c>
      <c r="C15969" s="2">
        <v>628331</v>
      </c>
    </row>
    <row r="15970" spans="1:3" x14ac:dyDescent="0.2">
      <c r="A15970" s="3">
        <v>43997.34375</v>
      </c>
      <c r="B15970" s="1">
        <v>0.34375</v>
      </c>
      <c r="C15970" s="2">
        <v>666673</v>
      </c>
    </row>
    <row r="15971" spans="1:3" x14ac:dyDescent="0.2">
      <c r="A15971" s="3">
        <v>43997.354166666664</v>
      </c>
      <c r="B15971" s="1">
        <v>0.35416666666666669</v>
      </c>
      <c r="C15971" s="2">
        <v>701700</v>
      </c>
    </row>
    <row r="15972" spans="1:3" x14ac:dyDescent="0.2">
      <c r="A15972" s="3">
        <v>43997.364583333336</v>
      </c>
      <c r="B15972" s="1">
        <v>0.36458333333333331</v>
      </c>
      <c r="C15972" s="2">
        <v>731156</v>
      </c>
    </row>
    <row r="15973" spans="1:3" x14ac:dyDescent="0.2">
      <c r="A15973" s="3">
        <v>43997.375</v>
      </c>
      <c r="B15973" s="1">
        <v>0.375</v>
      </c>
      <c r="C15973" s="2">
        <v>759479</v>
      </c>
    </row>
    <row r="15974" spans="1:3" x14ac:dyDescent="0.2">
      <c r="A15974" s="3">
        <v>43997.385416666664</v>
      </c>
      <c r="B15974" s="1">
        <v>0.38541666666666669</v>
      </c>
      <c r="C15974" s="2">
        <v>792545</v>
      </c>
    </row>
    <row r="15975" spans="1:3" x14ac:dyDescent="0.2">
      <c r="A15975" s="3">
        <v>43997.395833333336</v>
      </c>
      <c r="B15975" s="1">
        <v>0.39583333333333331</v>
      </c>
      <c r="C15975" s="2">
        <v>820514</v>
      </c>
    </row>
    <row r="15976" spans="1:3" x14ac:dyDescent="0.2">
      <c r="A15976" s="3">
        <v>43997.40625</v>
      </c>
      <c r="B15976" s="1">
        <v>0.40625</v>
      </c>
      <c r="C15976" s="2">
        <v>841034</v>
      </c>
    </row>
    <row r="15977" spans="1:3" x14ac:dyDescent="0.2">
      <c r="A15977" s="3">
        <v>43997.416666666664</v>
      </c>
      <c r="B15977" s="1">
        <v>0.41666666666666669</v>
      </c>
      <c r="C15977" s="2">
        <v>861126</v>
      </c>
    </row>
    <row r="15978" spans="1:3" x14ac:dyDescent="0.2">
      <c r="A15978" s="3">
        <v>43997.427083333336</v>
      </c>
      <c r="B15978" s="1">
        <v>0.42708333333333331</v>
      </c>
      <c r="C15978" s="2">
        <v>882585</v>
      </c>
    </row>
    <row r="15979" spans="1:3" x14ac:dyDescent="0.2">
      <c r="A15979" s="3">
        <v>43997.4375</v>
      </c>
      <c r="B15979" s="1">
        <v>0.4375</v>
      </c>
      <c r="C15979" s="2">
        <v>888434</v>
      </c>
    </row>
    <row r="15980" spans="1:3" x14ac:dyDescent="0.2">
      <c r="A15980" s="3">
        <v>43997.447916666664</v>
      </c>
      <c r="B15980" s="1">
        <v>0.44791666666666669</v>
      </c>
      <c r="C15980" s="2">
        <v>892948</v>
      </c>
    </row>
    <row r="15981" spans="1:3" x14ac:dyDescent="0.2">
      <c r="A15981" s="3">
        <v>43997.458333333336</v>
      </c>
      <c r="B15981" s="1">
        <v>0.45833333333333331</v>
      </c>
      <c r="C15981" s="2">
        <v>915285</v>
      </c>
    </row>
    <row r="15982" spans="1:3" x14ac:dyDescent="0.2">
      <c r="A15982" s="3">
        <v>43997.46875</v>
      </c>
      <c r="B15982" s="1">
        <v>0.46875</v>
      </c>
      <c r="C15982" s="2">
        <v>923630</v>
      </c>
    </row>
    <row r="15983" spans="1:3" x14ac:dyDescent="0.2">
      <c r="A15983" s="3">
        <v>43997.479166666664</v>
      </c>
      <c r="B15983" s="1">
        <v>0.47916666666666669</v>
      </c>
      <c r="C15983" s="2">
        <v>932085</v>
      </c>
    </row>
    <row r="15984" spans="1:3" x14ac:dyDescent="0.2">
      <c r="A15984" s="3">
        <v>43997.489583333336</v>
      </c>
      <c r="B15984" s="1">
        <v>0.48958333333333331</v>
      </c>
      <c r="C15984" s="2">
        <v>935790</v>
      </c>
    </row>
    <row r="15985" spans="1:3" x14ac:dyDescent="0.2">
      <c r="A15985" s="3">
        <v>43997.5</v>
      </c>
      <c r="B15985" s="1">
        <v>0.5</v>
      </c>
      <c r="C15985" s="2">
        <v>941876</v>
      </c>
    </row>
    <row r="15986" spans="1:3" x14ac:dyDescent="0.2">
      <c r="A15986" s="3">
        <v>43997.510416666664</v>
      </c>
      <c r="B15986" s="1">
        <v>0.51041666666666663</v>
      </c>
      <c r="C15986" s="2">
        <v>948475</v>
      </c>
    </row>
    <row r="15987" spans="1:3" x14ac:dyDescent="0.2">
      <c r="A15987" s="3">
        <v>43997.520833333336</v>
      </c>
      <c r="B15987" s="1">
        <v>0.52083333333333337</v>
      </c>
      <c r="C15987" s="2">
        <v>953440</v>
      </c>
    </row>
    <row r="15988" spans="1:3" x14ac:dyDescent="0.2">
      <c r="A15988" s="3">
        <v>43997.53125</v>
      </c>
      <c r="B15988" s="1">
        <v>0.53125</v>
      </c>
      <c r="C15988" s="2">
        <v>962474</v>
      </c>
    </row>
    <row r="15989" spans="1:3" x14ac:dyDescent="0.2">
      <c r="A15989" s="3">
        <v>43997.541666666664</v>
      </c>
      <c r="B15989" s="1">
        <v>0.54166666666666663</v>
      </c>
      <c r="C15989" s="2">
        <v>973660</v>
      </c>
    </row>
    <row r="15990" spans="1:3" x14ac:dyDescent="0.2">
      <c r="A15990" s="3">
        <v>43997.552083333336</v>
      </c>
      <c r="B15990" s="1">
        <v>0.55208333333333337</v>
      </c>
      <c r="C15990" s="2">
        <v>984000</v>
      </c>
    </row>
    <row r="15991" spans="1:3" x14ac:dyDescent="0.2">
      <c r="A15991" s="3">
        <v>43997.5625</v>
      </c>
      <c r="B15991" s="1">
        <v>0.5625</v>
      </c>
      <c r="C15991" s="2">
        <v>991084</v>
      </c>
    </row>
    <row r="15992" spans="1:3" x14ac:dyDescent="0.2">
      <c r="A15992" s="3">
        <v>43997.572916666664</v>
      </c>
      <c r="B15992" s="1">
        <v>0.57291666666666663</v>
      </c>
      <c r="C15992" s="2">
        <v>992025</v>
      </c>
    </row>
    <row r="15993" spans="1:3" x14ac:dyDescent="0.2">
      <c r="A15993" s="3">
        <v>43997.583333333336</v>
      </c>
      <c r="B15993" s="1">
        <v>0.58333333333333337</v>
      </c>
      <c r="C15993" s="2">
        <v>983051</v>
      </c>
    </row>
    <row r="15994" spans="1:3" x14ac:dyDescent="0.2">
      <c r="A15994" s="3">
        <v>43997.59375</v>
      </c>
      <c r="B15994" s="1">
        <v>0.59375</v>
      </c>
      <c r="C15994" s="2">
        <v>982763</v>
      </c>
    </row>
    <row r="15995" spans="1:3" x14ac:dyDescent="0.2">
      <c r="A15995" s="3">
        <v>43997.604166666664</v>
      </c>
      <c r="B15995" s="1">
        <v>0.60416666666666663</v>
      </c>
      <c r="C15995" s="2">
        <v>978452</v>
      </c>
    </row>
    <row r="15996" spans="1:3" x14ac:dyDescent="0.2">
      <c r="A15996" s="3">
        <v>43997.614583333336</v>
      </c>
      <c r="B15996" s="1">
        <v>0.61458333333333337</v>
      </c>
      <c r="C15996" s="2">
        <v>966410</v>
      </c>
    </row>
    <row r="15997" spans="1:3" x14ac:dyDescent="0.2">
      <c r="A15997" s="3">
        <v>43997.625</v>
      </c>
      <c r="B15997" s="1">
        <v>0.625</v>
      </c>
      <c r="C15997" s="2">
        <v>962888</v>
      </c>
    </row>
    <row r="15998" spans="1:3" x14ac:dyDescent="0.2">
      <c r="A15998" s="3">
        <v>43997.635416666664</v>
      </c>
      <c r="B15998" s="1">
        <v>0.63541666666666663</v>
      </c>
      <c r="C15998" s="2">
        <v>952023</v>
      </c>
    </row>
    <row r="15999" spans="1:3" x14ac:dyDescent="0.2">
      <c r="A15999" s="3">
        <v>43997.645833333336</v>
      </c>
      <c r="B15999" s="1">
        <v>0.64583333333333337</v>
      </c>
      <c r="C15999" s="2">
        <v>945955</v>
      </c>
    </row>
    <row r="16000" spans="1:3" x14ac:dyDescent="0.2">
      <c r="A16000" s="3">
        <v>43997.65625</v>
      </c>
      <c r="B16000" s="1">
        <v>0.65625</v>
      </c>
      <c r="C16000" s="2">
        <v>936808</v>
      </c>
    </row>
    <row r="16001" spans="1:3" x14ac:dyDescent="0.2">
      <c r="A16001" s="3">
        <v>43997.666666666664</v>
      </c>
      <c r="B16001" s="1">
        <v>0.66666666666666663</v>
      </c>
      <c r="C16001" s="2">
        <v>930660</v>
      </c>
    </row>
    <row r="16002" spans="1:3" x14ac:dyDescent="0.2">
      <c r="A16002" s="3">
        <v>43997.677083333336</v>
      </c>
      <c r="B16002" s="1">
        <v>0.67708333333333337</v>
      </c>
      <c r="C16002" s="2">
        <v>930366</v>
      </c>
    </row>
    <row r="16003" spans="1:3" x14ac:dyDescent="0.2">
      <c r="A16003" s="3">
        <v>43997.6875</v>
      </c>
      <c r="B16003" s="1">
        <v>0.6875</v>
      </c>
      <c r="C16003" s="2">
        <v>923010</v>
      </c>
    </row>
    <row r="16004" spans="1:3" x14ac:dyDescent="0.2">
      <c r="A16004" s="3">
        <v>43997.697916666664</v>
      </c>
      <c r="B16004" s="1">
        <v>0.69791666666666663</v>
      </c>
      <c r="C16004" s="2">
        <v>922986</v>
      </c>
    </row>
    <row r="16005" spans="1:3" x14ac:dyDescent="0.2">
      <c r="A16005" s="3">
        <v>43997.708333333336</v>
      </c>
      <c r="B16005" s="1">
        <v>0.70833333333333337</v>
      </c>
      <c r="C16005" s="2">
        <v>905648</v>
      </c>
    </row>
    <row r="16006" spans="1:3" x14ac:dyDescent="0.2">
      <c r="A16006" s="3">
        <v>43997.71875</v>
      </c>
      <c r="B16006" s="1">
        <v>0.71875</v>
      </c>
      <c r="C16006" s="2">
        <v>916004</v>
      </c>
    </row>
    <row r="16007" spans="1:3" x14ac:dyDescent="0.2">
      <c r="A16007" s="3">
        <v>43997.729166666664</v>
      </c>
      <c r="B16007" s="1">
        <v>0.72916666666666663</v>
      </c>
      <c r="C16007" s="2">
        <v>906419</v>
      </c>
    </row>
    <row r="16008" spans="1:3" x14ac:dyDescent="0.2">
      <c r="A16008" s="3">
        <v>43997.739583333336</v>
      </c>
      <c r="B16008" s="1">
        <v>0.73958333333333337</v>
      </c>
      <c r="C16008" s="2">
        <v>900498</v>
      </c>
    </row>
    <row r="16009" spans="1:3" x14ac:dyDescent="0.2">
      <c r="A16009" s="3">
        <v>43997.75</v>
      </c>
      <c r="B16009" s="1">
        <v>0.75</v>
      </c>
      <c r="C16009" s="2">
        <v>900864</v>
      </c>
    </row>
    <row r="16010" spans="1:3" x14ac:dyDescent="0.2">
      <c r="A16010" s="3">
        <v>43997.760416666664</v>
      </c>
      <c r="B16010" s="1">
        <v>0.76041666666666663</v>
      </c>
      <c r="C16010" s="2">
        <v>920250</v>
      </c>
    </row>
    <row r="16011" spans="1:3" x14ac:dyDescent="0.2">
      <c r="A16011" s="3">
        <v>43997.770833333336</v>
      </c>
      <c r="B16011" s="1">
        <v>0.77083333333333337</v>
      </c>
      <c r="C16011" s="2">
        <v>920895</v>
      </c>
    </row>
    <row r="16012" spans="1:3" x14ac:dyDescent="0.2">
      <c r="A16012" s="3">
        <v>43997.78125</v>
      </c>
      <c r="B16012" s="1">
        <v>0.78125</v>
      </c>
      <c r="C16012" s="2">
        <v>898179</v>
      </c>
    </row>
    <row r="16013" spans="1:3" x14ac:dyDescent="0.2">
      <c r="A16013" s="3">
        <v>43997.791666666664</v>
      </c>
      <c r="B16013" s="1">
        <v>0.79166666666666663</v>
      </c>
      <c r="C16013" s="2">
        <v>912317</v>
      </c>
    </row>
    <row r="16014" spans="1:3" x14ac:dyDescent="0.2">
      <c r="A16014" s="3">
        <v>43997.802083333336</v>
      </c>
      <c r="B16014" s="1">
        <v>0.80208333333333337</v>
      </c>
      <c r="C16014" s="2">
        <v>923084</v>
      </c>
    </row>
    <row r="16015" spans="1:3" x14ac:dyDescent="0.2">
      <c r="A16015" s="3">
        <v>43997.8125</v>
      </c>
      <c r="B16015" s="1">
        <v>0.8125</v>
      </c>
      <c r="C16015" s="2">
        <v>921744</v>
      </c>
    </row>
    <row r="16016" spans="1:3" x14ac:dyDescent="0.2">
      <c r="A16016" s="3">
        <v>43997.822916666664</v>
      </c>
      <c r="B16016" s="1">
        <v>0.82291666666666663</v>
      </c>
      <c r="C16016" s="2">
        <v>925357</v>
      </c>
    </row>
    <row r="16017" spans="1:3" x14ac:dyDescent="0.2">
      <c r="A16017" s="3">
        <v>43997.833333333336</v>
      </c>
      <c r="B16017" s="1">
        <v>0.83333333333333337</v>
      </c>
      <c r="C16017" s="2">
        <v>933151</v>
      </c>
    </row>
    <row r="16018" spans="1:3" x14ac:dyDescent="0.2">
      <c r="A16018" s="3">
        <v>43997.84375</v>
      </c>
      <c r="B16018" s="1">
        <v>0.84375</v>
      </c>
      <c r="C16018" s="2">
        <v>931061</v>
      </c>
    </row>
    <row r="16019" spans="1:3" x14ac:dyDescent="0.2">
      <c r="A16019" s="3">
        <v>43997.854166666664</v>
      </c>
      <c r="B16019" s="1">
        <v>0.85416666666666663</v>
      </c>
      <c r="C16019" s="2">
        <v>929769</v>
      </c>
    </row>
    <row r="16020" spans="1:3" x14ac:dyDescent="0.2">
      <c r="A16020" s="3">
        <v>43997.864583333336</v>
      </c>
      <c r="B16020" s="1">
        <v>0.86458333333333337</v>
      </c>
      <c r="C16020" s="2">
        <v>929217</v>
      </c>
    </row>
    <row r="16021" spans="1:3" x14ac:dyDescent="0.2">
      <c r="A16021" s="3">
        <v>43997.875</v>
      </c>
      <c r="B16021" s="1">
        <v>0.875</v>
      </c>
      <c r="C16021" s="2">
        <v>921243</v>
      </c>
    </row>
    <row r="16022" spans="1:3" x14ac:dyDescent="0.2">
      <c r="A16022" s="3">
        <v>43997.885416666664</v>
      </c>
      <c r="B16022" s="1">
        <v>0.88541666666666663</v>
      </c>
      <c r="C16022" s="2">
        <v>905168</v>
      </c>
    </row>
    <row r="16023" spans="1:3" x14ac:dyDescent="0.2">
      <c r="A16023" s="3">
        <v>43997.895833333336</v>
      </c>
      <c r="B16023" s="1">
        <v>0.89583333333333337</v>
      </c>
      <c r="C16023" s="2">
        <v>884896</v>
      </c>
    </row>
    <row r="16024" spans="1:3" x14ac:dyDescent="0.2">
      <c r="A16024" s="3">
        <v>43997.90625</v>
      </c>
      <c r="B16024" s="1">
        <v>0.90625</v>
      </c>
      <c r="C16024" s="2">
        <v>869160</v>
      </c>
    </row>
    <row r="16025" spans="1:3" x14ac:dyDescent="0.2">
      <c r="A16025" s="3">
        <v>43997.916666666664</v>
      </c>
      <c r="B16025" s="1">
        <v>0.91666666666666663</v>
      </c>
      <c r="C16025" s="2">
        <v>852285</v>
      </c>
    </row>
    <row r="16026" spans="1:3" x14ac:dyDescent="0.2">
      <c r="A16026" s="3">
        <v>43997.927083333336</v>
      </c>
      <c r="B16026" s="1">
        <v>0.92708333333333337</v>
      </c>
      <c r="C16026" s="2">
        <v>835315</v>
      </c>
    </row>
    <row r="16027" spans="1:3" x14ac:dyDescent="0.2">
      <c r="A16027" s="3">
        <v>43997.9375</v>
      </c>
      <c r="B16027" s="1">
        <v>0.9375</v>
      </c>
      <c r="C16027" s="2">
        <v>822435</v>
      </c>
    </row>
    <row r="16028" spans="1:3" x14ac:dyDescent="0.2">
      <c r="A16028" s="3">
        <v>43997.947916666664</v>
      </c>
      <c r="B16028" s="1">
        <v>0.94791666666666663</v>
      </c>
      <c r="C16028" s="2">
        <v>817430</v>
      </c>
    </row>
    <row r="16029" spans="1:3" x14ac:dyDescent="0.2">
      <c r="A16029" s="3">
        <v>43997.958333333336</v>
      </c>
      <c r="B16029" s="1">
        <v>0.95833333333333337</v>
      </c>
      <c r="C16029" s="2">
        <v>815022</v>
      </c>
    </row>
    <row r="16030" spans="1:3" x14ac:dyDescent="0.2">
      <c r="A16030" s="3">
        <v>43997.96875</v>
      </c>
      <c r="B16030" s="1">
        <v>0.96875</v>
      </c>
      <c r="C16030" s="2">
        <v>813284</v>
      </c>
    </row>
    <row r="16031" spans="1:3" x14ac:dyDescent="0.2">
      <c r="A16031" s="3">
        <v>43997.979166666664</v>
      </c>
      <c r="B16031" s="1">
        <v>0.97916666666666663</v>
      </c>
      <c r="C16031" s="2">
        <v>789818</v>
      </c>
    </row>
    <row r="16032" spans="1:3" x14ac:dyDescent="0.2">
      <c r="A16032" s="3">
        <v>43997.989583333336</v>
      </c>
      <c r="B16032" s="1">
        <v>0.98958333333333337</v>
      </c>
      <c r="C16032" s="2">
        <v>765333</v>
      </c>
    </row>
    <row r="16033" spans="1:3" x14ac:dyDescent="0.2">
      <c r="A16033" s="3">
        <v>43998</v>
      </c>
      <c r="B16033" s="1">
        <v>0</v>
      </c>
      <c r="C16033" s="2">
        <v>733025</v>
      </c>
    </row>
    <row r="16034" spans="1:3" x14ac:dyDescent="0.2">
      <c r="A16034" s="3">
        <v>43998.010416666664</v>
      </c>
      <c r="B16034" s="1">
        <v>1.0416666666666666E-2</v>
      </c>
      <c r="C16034" s="2">
        <v>699563</v>
      </c>
    </row>
    <row r="16035" spans="1:3" x14ac:dyDescent="0.2">
      <c r="A16035" s="3">
        <v>43998.020833333336</v>
      </c>
      <c r="B16035" s="1">
        <v>2.0833333333333332E-2</v>
      </c>
      <c r="C16035" s="2">
        <v>669234</v>
      </c>
    </row>
    <row r="16036" spans="1:3" x14ac:dyDescent="0.2">
      <c r="A16036" s="3">
        <v>43998.03125</v>
      </c>
      <c r="B16036" s="1">
        <v>3.125E-2</v>
      </c>
      <c r="C16036" s="2">
        <v>637990</v>
      </c>
    </row>
    <row r="16037" spans="1:3" x14ac:dyDescent="0.2">
      <c r="A16037" s="3">
        <v>43998.041666666664</v>
      </c>
      <c r="B16037" s="1">
        <v>4.1666666666666664E-2</v>
      </c>
      <c r="C16037" s="2">
        <v>610320</v>
      </c>
    </row>
    <row r="16038" spans="1:3" x14ac:dyDescent="0.2">
      <c r="A16038" s="3">
        <v>43998.052083333336</v>
      </c>
      <c r="B16038" s="1">
        <v>5.2083333333333336E-2</v>
      </c>
      <c r="C16038" s="2">
        <v>592849</v>
      </c>
    </row>
    <row r="16039" spans="1:3" x14ac:dyDescent="0.2">
      <c r="A16039" s="3">
        <v>43998.0625</v>
      </c>
      <c r="B16039" s="1">
        <v>6.25E-2</v>
      </c>
      <c r="C16039" s="2">
        <v>569148</v>
      </c>
    </row>
    <row r="16040" spans="1:3" x14ac:dyDescent="0.2">
      <c r="A16040" s="3">
        <v>43998.072916666664</v>
      </c>
      <c r="B16040" s="1">
        <v>7.2916666666666671E-2</v>
      </c>
      <c r="C16040" s="2">
        <v>546969</v>
      </c>
    </row>
    <row r="16041" spans="1:3" x14ac:dyDescent="0.2">
      <c r="A16041" s="3">
        <v>43998.083333333336</v>
      </c>
      <c r="B16041" s="1">
        <v>8.3333333333333329E-2</v>
      </c>
      <c r="C16041" s="2">
        <v>528338</v>
      </c>
    </row>
    <row r="16042" spans="1:3" x14ac:dyDescent="0.2">
      <c r="A16042" s="3">
        <v>43998.09375</v>
      </c>
      <c r="B16042" s="1">
        <v>9.375E-2</v>
      </c>
      <c r="C16042" s="2">
        <v>512168</v>
      </c>
    </row>
    <row r="16043" spans="1:3" x14ac:dyDescent="0.2">
      <c r="A16043" s="3">
        <v>43998.104166666664</v>
      </c>
      <c r="B16043" s="1">
        <v>0.10416666666666667</v>
      </c>
      <c r="C16043" s="2">
        <v>498232</v>
      </c>
    </row>
    <row r="16044" spans="1:3" x14ac:dyDescent="0.2">
      <c r="A16044" s="3">
        <v>43998.114583333336</v>
      </c>
      <c r="B16044" s="1">
        <v>0.11458333333333333</v>
      </c>
      <c r="C16044" s="2">
        <v>487062</v>
      </c>
    </row>
    <row r="16045" spans="1:3" x14ac:dyDescent="0.2">
      <c r="A16045" s="3">
        <v>43998.125</v>
      </c>
      <c r="B16045" s="1">
        <v>0.125</v>
      </c>
      <c r="C16045" s="2">
        <v>476906</v>
      </c>
    </row>
    <row r="16046" spans="1:3" x14ac:dyDescent="0.2">
      <c r="A16046" s="3">
        <v>43998.135416666664</v>
      </c>
      <c r="B16046" s="1">
        <v>0.13541666666666666</v>
      </c>
      <c r="C16046" s="2">
        <v>466904</v>
      </c>
    </row>
    <row r="16047" spans="1:3" x14ac:dyDescent="0.2">
      <c r="A16047" s="3">
        <v>43998.145833333336</v>
      </c>
      <c r="B16047" s="1">
        <v>0.14583333333333334</v>
      </c>
      <c r="C16047" s="2">
        <v>457700</v>
      </c>
    </row>
    <row r="16048" spans="1:3" x14ac:dyDescent="0.2">
      <c r="A16048" s="3">
        <v>43998.15625</v>
      </c>
      <c r="B16048" s="1">
        <v>0.15625</v>
      </c>
      <c r="C16048" s="2">
        <v>452561</v>
      </c>
    </row>
    <row r="16049" spans="1:3" x14ac:dyDescent="0.2">
      <c r="A16049" s="3">
        <v>43998.166666666664</v>
      </c>
      <c r="B16049" s="1">
        <v>0.16666666666666666</v>
      </c>
      <c r="C16049" s="2">
        <v>449164</v>
      </c>
    </row>
    <row r="16050" spans="1:3" x14ac:dyDescent="0.2">
      <c r="A16050" s="3">
        <v>43998.177083333336</v>
      </c>
      <c r="B16050" s="1">
        <v>0.17708333333333334</v>
      </c>
      <c r="C16050" s="2">
        <v>447839</v>
      </c>
    </row>
    <row r="16051" spans="1:3" x14ac:dyDescent="0.2">
      <c r="A16051" s="3">
        <v>43998.1875</v>
      </c>
      <c r="B16051" s="1">
        <v>0.1875</v>
      </c>
      <c r="C16051" s="2">
        <v>445122</v>
      </c>
    </row>
    <row r="16052" spans="1:3" x14ac:dyDescent="0.2">
      <c r="A16052" s="3">
        <v>43998.197916666664</v>
      </c>
      <c r="B16052" s="1">
        <v>0.19791666666666666</v>
      </c>
      <c r="C16052" s="2">
        <v>444886</v>
      </c>
    </row>
    <row r="16053" spans="1:3" x14ac:dyDescent="0.2">
      <c r="A16053" s="3">
        <v>43998.208333333336</v>
      </c>
      <c r="B16053" s="1">
        <v>0.20833333333333334</v>
      </c>
      <c r="C16053" s="2">
        <v>445919</v>
      </c>
    </row>
    <row r="16054" spans="1:3" x14ac:dyDescent="0.2">
      <c r="A16054" s="3">
        <v>43998.21875</v>
      </c>
      <c r="B16054" s="1">
        <v>0.21875</v>
      </c>
      <c r="C16054" s="2">
        <v>448694</v>
      </c>
    </row>
    <row r="16055" spans="1:3" x14ac:dyDescent="0.2">
      <c r="A16055" s="3">
        <v>43998.229166666664</v>
      </c>
      <c r="B16055" s="1">
        <v>0.22916666666666666</v>
      </c>
      <c r="C16055" s="2">
        <v>438403</v>
      </c>
    </row>
    <row r="16056" spans="1:3" x14ac:dyDescent="0.2">
      <c r="A16056" s="3">
        <v>43998.239583333336</v>
      </c>
      <c r="B16056" s="1">
        <v>0.23958333333333334</v>
      </c>
      <c r="C16056" s="2">
        <v>437260</v>
      </c>
    </row>
    <row r="16057" spans="1:3" x14ac:dyDescent="0.2">
      <c r="A16057" s="3">
        <v>43998.25</v>
      </c>
      <c r="B16057" s="1">
        <v>0.25</v>
      </c>
      <c r="C16057" s="2">
        <v>441120</v>
      </c>
    </row>
    <row r="16058" spans="1:3" x14ac:dyDescent="0.2">
      <c r="A16058" s="3">
        <v>43998.260416666664</v>
      </c>
      <c r="B16058" s="1">
        <v>0.26041666666666669</v>
      </c>
      <c r="C16058" s="2">
        <v>455143</v>
      </c>
    </row>
    <row r="16059" spans="1:3" x14ac:dyDescent="0.2">
      <c r="A16059" s="3">
        <v>43998.270833333336</v>
      </c>
      <c r="B16059" s="1">
        <v>0.27083333333333331</v>
      </c>
      <c r="C16059" s="2">
        <v>466956</v>
      </c>
    </row>
    <row r="16060" spans="1:3" x14ac:dyDescent="0.2">
      <c r="A16060" s="3">
        <v>43998.28125</v>
      </c>
      <c r="B16060" s="1">
        <v>0.28125</v>
      </c>
      <c r="C16060" s="2">
        <v>487773</v>
      </c>
    </row>
    <row r="16061" spans="1:3" x14ac:dyDescent="0.2">
      <c r="A16061" s="3">
        <v>43998.291666666664</v>
      </c>
      <c r="B16061" s="1">
        <v>0.29166666666666669</v>
      </c>
      <c r="C16061" s="2">
        <v>513981</v>
      </c>
    </row>
    <row r="16062" spans="1:3" x14ac:dyDescent="0.2">
      <c r="A16062" s="3">
        <v>43998.302083333336</v>
      </c>
      <c r="B16062" s="1">
        <v>0.30208333333333331</v>
      </c>
      <c r="C16062" s="2">
        <v>549327</v>
      </c>
    </row>
    <row r="16063" spans="1:3" x14ac:dyDescent="0.2">
      <c r="A16063" s="3">
        <v>43998.3125</v>
      </c>
      <c r="B16063" s="1">
        <v>0.3125</v>
      </c>
      <c r="C16063" s="2">
        <v>577353</v>
      </c>
    </row>
    <row r="16064" spans="1:3" x14ac:dyDescent="0.2">
      <c r="A16064" s="3">
        <v>43998.322916666664</v>
      </c>
      <c r="B16064" s="1">
        <v>0.32291666666666669</v>
      </c>
      <c r="C16064" s="2">
        <v>604013</v>
      </c>
    </row>
    <row r="16065" spans="1:3" x14ac:dyDescent="0.2">
      <c r="A16065" s="3">
        <v>43998.333333333336</v>
      </c>
      <c r="B16065" s="1">
        <v>0.33333333333333331</v>
      </c>
      <c r="C16065" s="2">
        <v>632648</v>
      </c>
    </row>
    <row r="16066" spans="1:3" x14ac:dyDescent="0.2">
      <c r="A16066" s="3">
        <v>43998.34375</v>
      </c>
      <c r="B16066" s="1">
        <v>0.34375</v>
      </c>
      <c r="C16066" s="2">
        <v>666908</v>
      </c>
    </row>
    <row r="16067" spans="1:3" x14ac:dyDescent="0.2">
      <c r="A16067" s="3">
        <v>43998.354166666664</v>
      </c>
      <c r="B16067" s="1">
        <v>0.35416666666666669</v>
      </c>
      <c r="C16067" s="2">
        <v>699568</v>
      </c>
    </row>
    <row r="16068" spans="1:3" x14ac:dyDescent="0.2">
      <c r="A16068" s="3">
        <v>43998.364583333336</v>
      </c>
      <c r="B16068" s="1">
        <v>0.36458333333333331</v>
      </c>
      <c r="C16068" s="2">
        <v>729498</v>
      </c>
    </row>
    <row r="16069" spans="1:3" x14ac:dyDescent="0.2">
      <c r="A16069" s="3">
        <v>43998.375</v>
      </c>
      <c r="B16069" s="1">
        <v>0.375</v>
      </c>
      <c r="C16069" s="2">
        <v>757566</v>
      </c>
    </row>
    <row r="16070" spans="1:3" x14ac:dyDescent="0.2">
      <c r="A16070" s="3">
        <v>43998.385416666664</v>
      </c>
      <c r="B16070" s="1">
        <v>0.38541666666666669</v>
      </c>
      <c r="C16070" s="2">
        <v>789178</v>
      </c>
    </row>
    <row r="16071" spans="1:3" x14ac:dyDescent="0.2">
      <c r="A16071" s="3">
        <v>43998.395833333336</v>
      </c>
      <c r="B16071" s="1">
        <v>0.39583333333333331</v>
      </c>
      <c r="C16071" s="2">
        <v>812199</v>
      </c>
    </row>
    <row r="16072" spans="1:3" x14ac:dyDescent="0.2">
      <c r="A16072" s="3">
        <v>43998.40625</v>
      </c>
      <c r="B16072" s="1">
        <v>0.40625</v>
      </c>
      <c r="C16072" s="2">
        <v>827152</v>
      </c>
    </row>
    <row r="16073" spans="1:3" x14ac:dyDescent="0.2">
      <c r="A16073" s="3">
        <v>43998.416666666664</v>
      </c>
      <c r="B16073" s="1">
        <v>0.41666666666666669</v>
      </c>
      <c r="C16073" s="2">
        <v>844365</v>
      </c>
    </row>
    <row r="16074" spans="1:3" x14ac:dyDescent="0.2">
      <c r="A16074" s="3">
        <v>43998.427083333336</v>
      </c>
      <c r="B16074" s="1">
        <v>0.42708333333333331</v>
      </c>
      <c r="C16074" s="2">
        <v>859575</v>
      </c>
    </row>
    <row r="16075" spans="1:3" x14ac:dyDescent="0.2">
      <c r="A16075" s="3">
        <v>43998.4375</v>
      </c>
      <c r="B16075" s="1">
        <v>0.4375</v>
      </c>
      <c r="C16075" s="2">
        <v>867471</v>
      </c>
    </row>
    <row r="16076" spans="1:3" x14ac:dyDescent="0.2">
      <c r="A16076" s="3">
        <v>43998.447916666664</v>
      </c>
      <c r="B16076" s="1">
        <v>0.44791666666666669</v>
      </c>
      <c r="C16076" s="2">
        <v>875452</v>
      </c>
    </row>
    <row r="16077" spans="1:3" x14ac:dyDescent="0.2">
      <c r="A16077" s="3">
        <v>43998.458333333336</v>
      </c>
      <c r="B16077" s="1">
        <v>0.45833333333333331</v>
      </c>
      <c r="C16077" s="2">
        <v>888190</v>
      </c>
    </row>
    <row r="16078" spans="1:3" x14ac:dyDescent="0.2">
      <c r="A16078" s="3">
        <v>43998.46875</v>
      </c>
      <c r="B16078" s="1">
        <v>0.46875</v>
      </c>
      <c r="C16078" s="2">
        <v>901827</v>
      </c>
    </row>
    <row r="16079" spans="1:3" x14ac:dyDescent="0.2">
      <c r="A16079" s="3">
        <v>43998.479166666664</v>
      </c>
      <c r="B16079" s="1">
        <v>0.47916666666666669</v>
      </c>
      <c r="C16079" s="2">
        <v>907532</v>
      </c>
    </row>
    <row r="16080" spans="1:3" x14ac:dyDescent="0.2">
      <c r="A16080" s="3">
        <v>43998.489583333336</v>
      </c>
      <c r="B16080" s="1">
        <v>0.48958333333333331</v>
      </c>
      <c r="C16080" s="2">
        <v>906554</v>
      </c>
    </row>
    <row r="16081" spans="1:3" x14ac:dyDescent="0.2">
      <c r="A16081" s="3">
        <v>43998.5</v>
      </c>
      <c r="B16081" s="1">
        <v>0.5</v>
      </c>
      <c r="C16081" s="2">
        <v>919644</v>
      </c>
    </row>
    <row r="16082" spans="1:3" x14ac:dyDescent="0.2">
      <c r="A16082" s="3">
        <v>43998.510416666664</v>
      </c>
      <c r="B16082" s="1">
        <v>0.51041666666666663</v>
      </c>
      <c r="C16082" s="2">
        <v>919352</v>
      </c>
    </row>
    <row r="16083" spans="1:3" x14ac:dyDescent="0.2">
      <c r="A16083" s="3">
        <v>43998.520833333336</v>
      </c>
      <c r="B16083" s="1">
        <v>0.52083333333333337</v>
      </c>
      <c r="C16083" s="2">
        <v>933033</v>
      </c>
    </row>
    <row r="16084" spans="1:3" x14ac:dyDescent="0.2">
      <c r="A16084" s="3">
        <v>43998.53125</v>
      </c>
      <c r="B16084" s="1">
        <v>0.53125</v>
      </c>
      <c r="C16084" s="2">
        <v>943430</v>
      </c>
    </row>
    <row r="16085" spans="1:3" x14ac:dyDescent="0.2">
      <c r="A16085" s="3">
        <v>43998.541666666664</v>
      </c>
      <c r="B16085" s="1">
        <v>0.54166666666666663</v>
      </c>
      <c r="C16085" s="2">
        <v>952507</v>
      </c>
    </row>
    <row r="16086" spans="1:3" x14ac:dyDescent="0.2">
      <c r="A16086" s="3">
        <v>43998.552083333336</v>
      </c>
      <c r="B16086" s="1">
        <v>0.55208333333333337</v>
      </c>
      <c r="C16086" s="2">
        <v>965487</v>
      </c>
    </row>
    <row r="16087" spans="1:3" x14ac:dyDescent="0.2">
      <c r="A16087" s="3">
        <v>43998.5625</v>
      </c>
      <c r="B16087" s="1">
        <v>0.5625</v>
      </c>
      <c r="C16087" s="2">
        <v>972050</v>
      </c>
    </row>
    <row r="16088" spans="1:3" x14ac:dyDescent="0.2">
      <c r="A16088" s="3">
        <v>43998.572916666664</v>
      </c>
      <c r="B16088" s="1">
        <v>0.57291666666666663</v>
      </c>
      <c r="C16088" s="2">
        <v>971874</v>
      </c>
    </row>
    <row r="16089" spans="1:3" x14ac:dyDescent="0.2">
      <c r="A16089" s="3">
        <v>43998.583333333336</v>
      </c>
      <c r="B16089" s="1">
        <v>0.58333333333333337</v>
      </c>
      <c r="C16089" s="2">
        <v>953849</v>
      </c>
    </row>
    <row r="16090" spans="1:3" x14ac:dyDescent="0.2">
      <c r="A16090" s="3">
        <v>43998.59375</v>
      </c>
      <c r="B16090" s="1">
        <v>0.59375</v>
      </c>
      <c r="C16090" s="2">
        <v>962068</v>
      </c>
    </row>
    <row r="16091" spans="1:3" x14ac:dyDescent="0.2">
      <c r="A16091" s="3">
        <v>43998.604166666664</v>
      </c>
      <c r="B16091" s="1">
        <v>0.60416666666666663</v>
      </c>
      <c r="C16091" s="2">
        <v>954751</v>
      </c>
    </row>
    <row r="16092" spans="1:3" x14ac:dyDescent="0.2">
      <c r="A16092" s="3">
        <v>43998.614583333336</v>
      </c>
      <c r="B16092" s="1">
        <v>0.61458333333333337</v>
      </c>
      <c r="C16092" s="2">
        <v>936878</v>
      </c>
    </row>
    <row r="16093" spans="1:3" x14ac:dyDescent="0.2">
      <c r="A16093" s="3">
        <v>43998.625</v>
      </c>
      <c r="B16093" s="1">
        <v>0.625</v>
      </c>
      <c r="C16093" s="2">
        <v>930380</v>
      </c>
    </row>
    <row r="16094" spans="1:3" x14ac:dyDescent="0.2">
      <c r="A16094" s="3">
        <v>43998.635416666664</v>
      </c>
      <c r="B16094" s="1">
        <v>0.63541666666666663</v>
      </c>
      <c r="C16094" s="2">
        <v>927075</v>
      </c>
    </row>
    <row r="16095" spans="1:3" x14ac:dyDescent="0.2">
      <c r="A16095" s="3">
        <v>43998.645833333336</v>
      </c>
      <c r="B16095" s="1">
        <v>0.64583333333333337</v>
      </c>
      <c r="C16095" s="2">
        <v>926063</v>
      </c>
    </row>
    <row r="16096" spans="1:3" x14ac:dyDescent="0.2">
      <c r="A16096" s="3">
        <v>43998.65625</v>
      </c>
      <c r="B16096" s="1">
        <v>0.65625</v>
      </c>
      <c r="C16096" s="2">
        <v>914266</v>
      </c>
    </row>
    <row r="16097" spans="1:3" x14ac:dyDescent="0.2">
      <c r="A16097" s="3">
        <v>43998.666666666664</v>
      </c>
      <c r="B16097" s="1">
        <v>0.66666666666666663</v>
      </c>
      <c r="C16097" s="2">
        <v>902784</v>
      </c>
    </row>
    <row r="16098" spans="1:3" x14ac:dyDescent="0.2">
      <c r="A16098" s="3">
        <v>43998.677083333336</v>
      </c>
      <c r="B16098" s="1">
        <v>0.67708333333333337</v>
      </c>
      <c r="C16098" s="2">
        <v>905349</v>
      </c>
    </row>
    <row r="16099" spans="1:3" x14ac:dyDescent="0.2">
      <c r="A16099" s="3">
        <v>43998.6875</v>
      </c>
      <c r="B16099" s="1">
        <v>0.6875</v>
      </c>
      <c r="C16099" s="2">
        <v>906736</v>
      </c>
    </row>
    <row r="16100" spans="1:3" x14ac:dyDescent="0.2">
      <c r="A16100" s="3">
        <v>43998.697916666664</v>
      </c>
      <c r="B16100" s="1">
        <v>0.69791666666666663</v>
      </c>
      <c r="C16100" s="2">
        <v>901782</v>
      </c>
    </row>
    <row r="16101" spans="1:3" x14ac:dyDescent="0.2">
      <c r="A16101" s="3">
        <v>43998.708333333336</v>
      </c>
      <c r="B16101" s="1">
        <v>0.70833333333333337</v>
      </c>
      <c r="C16101" s="2">
        <v>897393</v>
      </c>
    </row>
    <row r="16102" spans="1:3" x14ac:dyDescent="0.2">
      <c r="A16102" s="3">
        <v>43998.71875</v>
      </c>
      <c r="B16102" s="1">
        <v>0.71875</v>
      </c>
      <c r="C16102" s="2">
        <v>898081</v>
      </c>
    </row>
    <row r="16103" spans="1:3" x14ac:dyDescent="0.2">
      <c r="A16103" s="3">
        <v>43998.729166666664</v>
      </c>
      <c r="B16103" s="1">
        <v>0.72916666666666663</v>
      </c>
      <c r="C16103" s="2">
        <v>894360</v>
      </c>
    </row>
    <row r="16104" spans="1:3" x14ac:dyDescent="0.2">
      <c r="A16104" s="3">
        <v>43998.739583333336</v>
      </c>
      <c r="B16104" s="1">
        <v>0.73958333333333337</v>
      </c>
      <c r="C16104" s="2">
        <v>882114</v>
      </c>
    </row>
    <row r="16105" spans="1:3" x14ac:dyDescent="0.2">
      <c r="A16105" s="3">
        <v>43998.75</v>
      </c>
      <c r="B16105" s="1">
        <v>0.75</v>
      </c>
      <c r="C16105" s="2">
        <v>902069</v>
      </c>
    </row>
    <row r="16106" spans="1:3" x14ac:dyDescent="0.2">
      <c r="A16106" s="3">
        <v>43998.760416666664</v>
      </c>
      <c r="B16106" s="1">
        <v>0.76041666666666663</v>
      </c>
      <c r="C16106" s="2">
        <v>916697</v>
      </c>
    </row>
    <row r="16107" spans="1:3" x14ac:dyDescent="0.2">
      <c r="A16107" s="3">
        <v>43998.770833333336</v>
      </c>
      <c r="B16107" s="1">
        <v>0.77083333333333337</v>
      </c>
      <c r="C16107" s="2">
        <v>923108</v>
      </c>
    </row>
    <row r="16108" spans="1:3" x14ac:dyDescent="0.2">
      <c r="A16108" s="3">
        <v>43998.78125</v>
      </c>
      <c r="B16108" s="1">
        <v>0.78125</v>
      </c>
      <c r="C16108" s="2">
        <v>927605</v>
      </c>
    </row>
    <row r="16109" spans="1:3" x14ac:dyDescent="0.2">
      <c r="A16109" s="3">
        <v>43998.791666666664</v>
      </c>
      <c r="B16109" s="1">
        <v>0.79166666666666663</v>
      </c>
      <c r="C16109" s="2">
        <v>935644</v>
      </c>
    </row>
    <row r="16110" spans="1:3" x14ac:dyDescent="0.2">
      <c r="A16110" s="3">
        <v>43998.802083333336</v>
      </c>
      <c r="B16110" s="1">
        <v>0.80208333333333337</v>
      </c>
      <c r="C16110" s="2">
        <v>939458</v>
      </c>
    </row>
    <row r="16111" spans="1:3" x14ac:dyDescent="0.2">
      <c r="A16111" s="3">
        <v>43998.8125</v>
      </c>
      <c r="B16111" s="1">
        <v>0.8125</v>
      </c>
      <c r="C16111" s="2">
        <v>938311</v>
      </c>
    </row>
    <row r="16112" spans="1:3" x14ac:dyDescent="0.2">
      <c r="A16112" s="3">
        <v>43998.822916666664</v>
      </c>
      <c r="B16112" s="1">
        <v>0.82291666666666663</v>
      </c>
      <c r="C16112" s="2">
        <v>939465</v>
      </c>
    </row>
    <row r="16113" spans="1:3" x14ac:dyDescent="0.2">
      <c r="A16113" s="3">
        <v>43998.833333333336</v>
      </c>
      <c r="B16113" s="1">
        <v>0.83333333333333337</v>
      </c>
      <c r="C16113" s="2">
        <v>939203</v>
      </c>
    </row>
    <row r="16114" spans="1:3" x14ac:dyDescent="0.2">
      <c r="A16114" s="3">
        <v>43998.84375</v>
      </c>
      <c r="B16114" s="1">
        <v>0.84375</v>
      </c>
      <c r="C16114" s="2">
        <v>931445</v>
      </c>
    </row>
    <row r="16115" spans="1:3" x14ac:dyDescent="0.2">
      <c r="A16115" s="3">
        <v>43998.854166666664</v>
      </c>
      <c r="B16115" s="1">
        <v>0.85416666666666663</v>
      </c>
      <c r="C16115" s="2">
        <v>928005</v>
      </c>
    </row>
    <row r="16116" spans="1:3" x14ac:dyDescent="0.2">
      <c r="A16116" s="3">
        <v>43998.864583333336</v>
      </c>
      <c r="B16116" s="1">
        <v>0.86458333333333337</v>
      </c>
      <c r="C16116" s="2">
        <v>921966</v>
      </c>
    </row>
    <row r="16117" spans="1:3" x14ac:dyDescent="0.2">
      <c r="A16117" s="3">
        <v>43998.875</v>
      </c>
      <c r="B16117" s="1">
        <v>0.875</v>
      </c>
      <c r="C16117" s="2">
        <v>915397</v>
      </c>
    </row>
    <row r="16118" spans="1:3" x14ac:dyDescent="0.2">
      <c r="A16118" s="3">
        <v>43998.885416666664</v>
      </c>
      <c r="B16118" s="1">
        <v>0.88541666666666663</v>
      </c>
      <c r="C16118" s="2">
        <v>899424</v>
      </c>
    </row>
    <row r="16119" spans="1:3" x14ac:dyDescent="0.2">
      <c r="A16119" s="3">
        <v>43998.895833333336</v>
      </c>
      <c r="B16119" s="1">
        <v>0.89583333333333337</v>
      </c>
      <c r="C16119" s="2">
        <v>881147</v>
      </c>
    </row>
    <row r="16120" spans="1:3" x14ac:dyDescent="0.2">
      <c r="A16120" s="3">
        <v>43998.90625</v>
      </c>
      <c r="B16120" s="1">
        <v>0.90625</v>
      </c>
      <c r="C16120" s="2">
        <v>862810</v>
      </c>
    </row>
    <row r="16121" spans="1:3" x14ac:dyDescent="0.2">
      <c r="A16121" s="3">
        <v>43998.916666666664</v>
      </c>
      <c r="B16121" s="1">
        <v>0.91666666666666663</v>
      </c>
      <c r="C16121" s="2">
        <v>849884</v>
      </c>
    </row>
    <row r="16122" spans="1:3" x14ac:dyDescent="0.2">
      <c r="A16122" s="3">
        <v>43998.927083333336</v>
      </c>
      <c r="B16122" s="1">
        <v>0.92708333333333337</v>
      </c>
      <c r="C16122" s="2">
        <v>835395</v>
      </c>
    </row>
    <row r="16123" spans="1:3" x14ac:dyDescent="0.2">
      <c r="A16123" s="3">
        <v>43998.9375</v>
      </c>
      <c r="B16123" s="1">
        <v>0.9375</v>
      </c>
      <c r="C16123" s="2">
        <v>826610</v>
      </c>
    </row>
    <row r="16124" spans="1:3" x14ac:dyDescent="0.2">
      <c r="A16124" s="3">
        <v>43998.947916666664</v>
      </c>
      <c r="B16124" s="1">
        <v>0.94791666666666663</v>
      </c>
      <c r="C16124" s="2">
        <v>821222</v>
      </c>
    </row>
    <row r="16125" spans="1:3" x14ac:dyDescent="0.2">
      <c r="A16125" s="3">
        <v>43998.958333333336</v>
      </c>
      <c r="B16125" s="1">
        <v>0.95833333333333337</v>
      </c>
      <c r="C16125" s="2">
        <v>824237</v>
      </c>
    </row>
    <row r="16126" spans="1:3" x14ac:dyDescent="0.2">
      <c r="A16126" s="3">
        <v>43998.96875</v>
      </c>
      <c r="B16126" s="1">
        <v>0.96875</v>
      </c>
      <c r="C16126" s="2">
        <v>823170</v>
      </c>
    </row>
    <row r="16127" spans="1:3" x14ac:dyDescent="0.2">
      <c r="A16127" s="3">
        <v>43998.979166666664</v>
      </c>
      <c r="B16127" s="1">
        <v>0.97916666666666663</v>
      </c>
      <c r="C16127" s="2">
        <v>802087</v>
      </c>
    </row>
    <row r="16128" spans="1:3" x14ac:dyDescent="0.2">
      <c r="A16128" s="3">
        <v>43998.989583333336</v>
      </c>
      <c r="B16128" s="1">
        <v>0.98958333333333337</v>
      </c>
      <c r="C16128" s="2">
        <v>777247</v>
      </c>
    </row>
    <row r="16129" spans="1:3" x14ac:dyDescent="0.2">
      <c r="A16129" s="3">
        <v>43999</v>
      </c>
      <c r="B16129" s="1">
        <v>0</v>
      </c>
      <c r="C16129" s="2">
        <v>745741</v>
      </c>
    </row>
    <row r="16130" spans="1:3" x14ac:dyDescent="0.2">
      <c r="A16130" s="3">
        <v>43999.010416666664</v>
      </c>
      <c r="B16130" s="1">
        <v>1.0416666666666666E-2</v>
      </c>
      <c r="C16130" s="2">
        <v>711516</v>
      </c>
    </row>
    <row r="16131" spans="1:3" x14ac:dyDescent="0.2">
      <c r="A16131" s="3">
        <v>43999.020833333336</v>
      </c>
      <c r="B16131" s="1">
        <v>2.0833333333333332E-2</v>
      </c>
      <c r="C16131" s="2">
        <v>680438</v>
      </c>
    </row>
    <row r="16132" spans="1:3" x14ac:dyDescent="0.2">
      <c r="A16132" s="3">
        <v>43999.03125</v>
      </c>
      <c r="B16132" s="1">
        <v>3.125E-2</v>
      </c>
      <c r="C16132" s="2">
        <v>650784</v>
      </c>
    </row>
    <row r="16133" spans="1:3" x14ac:dyDescent="0.2">
      <c r="A16133" s="3">
        <v>43999.041666666664</v>
      </c>
      <c r="B16133" s="1">
        <v>4.1666666666666664E-2</v>
      </c>
      <c r="C16133" s="2">
        <v>621399</v>
      </c>
    </row>
    <row r="16134" spans="1:3" x14ac:dyDescent="0.2">
      <c r="A16134" s="3">
        <v>43999.052083333336</v>
      </c>
      <c r="B16134" s="1">
        <v>5.2083333333333336E-2</v>
      </c>
      <c r="C16134" s="2">
        <v>601143</v>
      </c>
    </row>
    <row r="16135" spans="1:3" x14ac:dyDescent="0.2">
      <c r="A16135" s="3">
        <v>43999.0625</v>
      </c>
      <c r="B16135" s="1">
        <v>6.25E-2</v>
      </c>
      <c r="C16135" s="2">
        <v>580092</v>
      </c>
    </row>
    <row r="16136" spans="1:3" x14ac:dyDescent="0.2">
      <c r="A16136" s="3">
        <v>43999.072916666664</v>
      </c>
      <c r="B16136" s="1">
        <v>7.2916666666666671E-2</v>
      </c>
      <c r="C16136" s="2">
        <v>557076</v>
      </c>
    </row>
    <row r="16137" spans="1:3" x14ac:dyDescent="0.2">
      <c r="A16137" s="3">
        <v>43999.083333333336</v>
      </c>
      <c r="B16137" s="1">
        <v>8.3333333333333329E-2</v>
      </c>
      <c r="C16137" s="2">
        <v>536745</v>
      </c>
    </row>
    <row r="16138" spans="1:3" x14ac:dyDescent="0.2">
      <c r="A16138" s="3">
        <v>43999.09375</v>
      </c>
      <c r="B16138" s="1">
        <v>9.375E-2</v>
      </c>
      <c r="C16138" s="2">
        <v>520195</v>
      </c>
    </row>
    <row r="16139" spans="1:3" x14ac:dyDescent="0.2">
      <c r="A16139" s="3">
        <v>43999.104166666664</v>
      </c>
      <c r="B16139" s="1">
        <v>0.10416666666666667</v>
      </c>
      <c r="C16139" s="2">
        <v>506546</v>
      </c>
    </row>
    <row r="16140" spans="1:3" x14ac:dyDescent="0.2">
      <c r="A16140" s="3">
        <v>43999.114583333336</v>
      </c>
      <c r="B16140" s="1">
        <v>0.11458333333333333</v>
      </c>
      <c r="C16140" s="2">
        <v>493765</v>
      </c>
    </row>
    <row r="16141" spans="1:3" x14ac:dyDescent="0.2">
      <c r="A16141" s="3">
        <v>43999.125</v>
      </c>
      <c r="B16141" s="1">
        <v>0.125</v>
      </c>
      <c r="C16141" s="2">
        <v>484178</v>
      </c>
    </row>
    <row r="16142" spans="1:3" x14ac:dyDescent="0.2">
      <c r="A16142" s="3">
        <v>43999.135416666664</v>
      </c>
      <c r="B16142" s="1">
        <v>0.13541666666666666</v>
      </c>
      <c r="C16142" s="2">
        <v>473359</v>
      </c>
    </row>
    <row r="16143" spans="1:3" x14ac:dyDescent="0.2">
      <c r="A16143" s="3">
        <v>43999.145833333336</v>
      </c>
      <c r="B16143" s="1">
        <v>0.14583333333333334</v>
      </c>
      <c r="C16143" s="2">
        <v>465609</v>
      </c>
    </row>
    <row r="16144" spans="1:3" x14ac:dyDescent="0.2">
      <c r="A16144" s="3">
        <v>43999.15625</v>
      </c>
      <c r="B16144" s="1">
        <v>0.15625</v>
      </c>
      <c r="C16144" s="2">
        <v>458665</v>
      </c>
    </row>
    <row r="16145" spans="1:3" x14ac:dyDescent="0.2">
      <c r="A16145" s="3">
        <v>43999.166666666664</v>
      </c>
      <c r="B16145" s="1">
        <v>0.16666666666666666</v>
      </c>
      <c r="C16145" s="2">
        <v>454191</v>
      </c>
    </row>
    <row r="16146" spans="1:3" x14ac:dyDescent="0.2">
      <c r="A16146" s="3">
        <v>43999.177083333336</v>
      </c>
      <c r="B16146" s="1">
        <v>0.17708333333333334</v>
      </c>
      <c r="C16146" s="2">
        <v>452612</v>
      </c>
    </row>
    <row r="16147" spans="1:3" x14ac:dyDescent="0.2">
      <c r="A16147" s="3">
        <v>43999.1875</v>
      </c>
      <c r="B16147" s="1">
        <v>0.1875</v>
      </c>
      <c r="C16147" s="2">
        <v>450312</v>
      </c>
    </row>
    <row r="16148" spans="1:3" x14ac:dyDescent="0.2">
      <c r="A16148" s="3">
        <v>43999.197916666664</v>
      </c>
      <c r="B16148" s="1">
        <v>0.19791666666666666</v>
      </c>
      <c r="C16148" s="2">
        <v>450592</v>
      </c>
    </row>
    <row r="16149" spans="1:3" x14ac:dyDescent="0.2">
      <c r="A16149" s="3">
        <v>43999.208333333336</v>
      </c>
      <c r="B16149" s="1">
        <v>0.20833333333333334</v>
      </c>
      <c r="C16149" s="2">
        <v>452187</v>
      </c>
    </row>
    <row r="16150" spans="1:3" x14ac:dyDescent="0.2">
      <c r="A16150" s="3">
        <v>43999.21875</v>
      </c>
      <c r="B16150" s="1">
        <v>0.21875</v>
      </c>
      <c r="C16150" s="2">
        <v>454146</v>
      </c>
    </row>
    <row r="16151" spans="1:3" x14ac:dyDescent="0.2">
      <c r="A16151" s="3">
        <v>43999.229166666664</v>
      </c>
      <c r="B16151" s="1">
        <v>0.22916666666666666</v>
      </c>
      <c r="C16151" s="2">
        <v>442543</v>
      </c>
    </row>
    <row r="16152" spans="1:3" x14ac:dyDescent="0.2">
      <c r="A16152" s="3">
        <v>43999.239583333336</v>
      </c>
      <c r="B16152" s="1">
        <v>0.23958333333333334</v>
      </c>
      <c r="C16152" s="2">
        <v>443652</v>
      </c>
    </row>
    <row r="16153" spans="1:3" x14ac:dyDescent="0.2">
      <c r="A16153" s="3">
        <v>43999.25</v>
      </c>
      <c r="B16153" s="1">
        <v>0.25</v>
      </c>
      <c r="C16153" s="2">
        <v>445882</v>
      </c>
    </row>
    <row r="16154" spans="1:3" x14ac:dyDescent="0.2">
      <c r="A16154" s="3">
        <v>43999.260416666664</v>
      </c>
      <c r="B16154" s="1">
        <v>0.26041666666666669</v>
      </c>
      <c r="C16154" s="2">
        <v>459254</v>
      </c>
    </row>
    <row r="16155" spans="1:3" x14ac:dyDescent="0.2">
      <c r="A16155" s="3">
        <v>43999.270833333336</v>
      </c>
      <c r="B16155" s="1">
        <v>0.27083333333333331</v>
      </c>
      <c r="C16155" s="2">
        <v>470063</v>
      </c>
    </row>
    <row r="16156" spans="1:3" x14ac:dyDescent="0.2">
      <c r="A16156" s="3">
        <v>43999.28125</v>
      </c>
      <c r="B16156" s="1">
        <v>0.28125</v>
      </c>
      <c r="C16156" s="2">
        <v>491297</v>
      </c>
    </row>
    <row r="16157" spans="1:3" x14ac:dyDescent="0.2">
      <c r="A16157" s="3">
        <v>43999.291666666664</v>
      </c>
      <c r="B16157" s="1">
        <v>0.29166666666666669</v>
      </c>
      <c r="C16157" s="2">
        <v>517428</v>
      </c>
    </row>
    <row r="16158" spans="1:3" x14ac:dyDescent="0.2">
      <c r="A16158" s="3">
        <v>43999.302083333336</v>
      </c>
      <c r="B16158" s="1">
        <v>0.30208333333333331</v>
      </c>
      <c r="C16158" s="2">
        <v>554146</v>
      </c>
    </row>
    <row r="16159" spans="1:3" x14ac:dyDescent="0.2">
      <c r="A16159" s="3">
        <v>43999.3125</v>
      </c>
      <c r="B16159" s="1">
        <v>0.3125</v>
      </c>
      <c r="C16159" s="2">
        <v>582439</v>
      </c>
    </row>
    <row r="16160" spans="1:3" x14ac:dyDescent="0.2">
      <c r="A16160" s="3">
        <v>43999.322916666664</v>
      </c>
      <c r="B16160" s="1">
        <v>0.32291666666666669</v>
      </c>
      <c r="C16160" s="2">
        <v>607861</v>
      </c>
    </row>
    <row r="16161" spans="1:3" x14ac:dyDescent="0.2">
      <c r="A16161" s="3">
        <v>43999.333333333336</v>
      </c>
      <c r="B16161" s="1">
        <v>0.33333333333333331</v>
      </c>
      <c r="C16161" s="2">
        <v>636594</v>
      </c>
    </row>
    <row r="16162" spans="1:3" x14ac:dyDescent="0.2">
      <c r="A16162" s="3">
        <v>43999.34375</v>
      </c>
      <c r="B16162" s="1">
        <v>0.34375</v>
      </c>
      <c r="C16162" s="2">
        <v>676245</v>
      </c>
    </row>
    <row r="16163" spans="1:3" x14ac:dyDescent="0.2">
      <c r="A16163" s="3">
        <v>43999.354166666664</v>
      </c>
      <c r="B16163" s="1">
        <v>0.35416666666666669</v>
      </c>
      <c r="C16163" s="2">
        <v>712544</v>
      </c>
    </row>
    <row r="16164" spans="1:3" x14ac:dyDescent="0.2">
      <c r="A16164" s="3">
        <v>43999.364583333336</v>
      </c>
      <c r="B16164" s="1">
        <v>0.36458333333333331</v>
      </c>
      <c r="C16164" s="2">
        <v>741213</v>
      </c>
    </row>
    <row r="16165" spans="1:3" x14ac:dyDescent="0.2">
      <c r="A16165" s="3">
        <v>43999.375</v>
      </c>
      <c r="B16165" s="1">
        <v>0.375</v>
      </c>
      <c r="C16165" s="2">
        <v>768885</v>
      </c>
    </row>
    <row r="16166" spans="1:3" x14ac:dyDescent="0.2">
      <c r="A16166" s="3">
        <v>43999.385416666664</v>
      </c>
      <c r="B16166" s="1">
        <v>0.38541666666666669</v>
      </c>
      <c r="C16166" s="2">
        <v>799794</v>
      </c>
    </row>
    <row r="16167" spans="1:3" x14ac:dyDescent="0.2">
      <c r="A16167" s="3">
        <v>43999.395833333336</v>
      </c>
      <c r="B16167" s="1">
        <v>0.39583333333333331</v>
      </c>
      <c r="C16167" s="2">
        <v>826715</v>
      </c>
    </row>
    <row r="16168" spans="1:3" x14ac:dyDescent="0.2">
      <c r="A16168" s="3">
        <v>43999.40625</v>
      </c>
      <c r="B16168" s="1">
        <v>0.40625</v>
      </c>
      <c r="C16168" s="2">
        <v>848503</v>
      </c>
    </row>
    <row r="16169" spans="1:3" x14ac:dyDescent="0.2">
      <c r="A16169" s="3">
        <v>43999.416666666664</v>
      </c>
      <c r="B16169" s="1">
        <v>0.41666666666666669</v>
      </c>
      <c r="C16169" s="2">
        <v>864318</v>
      </c>
    </row>
    <row r="16170" spans="1:3" x14ac:dyDescent="0.2">
      <c r="A16170" s="3">
        <v>43999.427083333336</v>
      </c>
      <c r="B16170" s="1">
        <v>0.42708333333333331</v>
      </c>
      <c r="C16170" s="2">
        <v>883102</v>
      </c>
    </row>
    <row r="16171" spans="1:3" x14ac:dyDescent="0.2">
      <c r="A16171" s="3">
        <v>43999.4375</v>
      </c>
      <c r="B16171" s="1">
        <v>0.4375</v>
      </c>
      <c r="C16171" s="2">
        <v>893735</v>
      </c>
    </row>
    <row r="16172" spans="1:3" x14ac:dyDescent="0.2">
      <c r="A16172" s="3">
        <v>43999.447916666664</v>
      </c>
      <c r="B16172" s="1">
        <v>0.44791666666666669</v>
      </c>
      <c r="C16172" s="2">
        <v>911408</v>
      </c>
    </row>
    <row r="16173" spans="1:3" x14ac:dyDescent="0.2">
      <c r="A16173" s="3">
        <v>43999.458333333336</v>
      </c>
      <c r="B16173" s="1">
        <v>0.45833333333333331</v>
      </c>
      <c r="C16173" s="2">
        <v>923475</v>
      </c>
    </row>
    <row r="16174" spans="1:3" x14ac:dyDescent="0.2">
      <c r="A16174" s="3">
        <v>43999.46875</v>
      </c>
      <c r="B16174" s="1">
        <v>0.46875</v>
      </c>
      <c r="C16174" s="2">
        <v>939488</v>
      </c>
    </row>
    <row r="16175" spans="1:3" x14ac:dyDescent="0.2">
      <c r="A16175" s="3">
        <v>43999.479166666664</v>
      </c>
      <c r="B16175" s="1">
        <v>0.47916666666666669</v>
      </c>
      <c r="C16175" s="2">
        <v>948174</v>
      </c>
    </row>
    <row r="16176" spans="1:3" x14ac:dyDescent="0.2">
      <c r="A16176" s="3">
        <v>43999.489583333336</v>
      </c>
      <c r="B16176" s="1">
        <v>0.48958333333333331</v>
      </c>
      <c r="C16176" s="2">
        <v>953683</v>
      </c>
    </row>
    <row r="16177" spans="1:3" x14ac:dyDescent="0.2">
      <c r="A16177" s="3">
        <v>43999.5</v>
      </c>
      <c r="B16177" s="1">
        <v>0.5</v>
      </c>
      <c r="C16177" s="2">
        <v>955738</v>
      </c>
    </row>
    <row r="16178" spans="1:3" x14ac:dyDescent="0.2">
      <c r="A16178" s="3">
        <v>43999.510416666664</v>
      </c>
      <c r="B16178" s="1">
        <v>0.51041666666666663</v>
      </c>
      <c r="C16178" s="2">
        <v>967698</v>
      </c>
    </row>
    <row r="16179" spans="1:3" x14ac:dyDescent="0.2">
      <c r="A16179" s="3">
        <v>43999.520833333336</v>
      </c>
      <c r="B16179" s="1">
        <v>0.52083333333333337</v>
      </c>
      <c r="C16179" s="2">
        <v>969727</v>
      </c>
    </row>
    <row r="16180" spans="1:3" x14ac:dyDescent="0.2">
      <c r="A16180" s="3">
        <v>43999.53125</v>
      </c>
      <c r="B16180" s="1">
        <v>0.53125</v>
      </c>
      <c r="C16180" s="2">
        <v>972591</v>
      </c>
    </row>
    <row r="16181" spans="1:3" x14ac:dyDescent="0.2">
      <c r="A16181" s="3">
        <v>43999.541666666664</v>
      </c>
      <c r="B16181" s="1">
        <v>0.54166666666666663</v>
      </c>
      <c r="C16181" s="2">
        <v>971090</v>
      </c>
    </row>
    <row r="16182" spans="1:3" x14ac:dyDescent="0.2">
      <c r="A16182" s="3">
        <v>43999.552083333336</v>
      </c>
      <c r="B16182" s="1">
        <v>0.55208333333333337</v>
      </c>
      <c r="C16182" s="2">
        <v>1004553</v>
      </c>
    </row>
    <row r="16183" spans="1:3" x14ac:dyDescent="0.2">
      <c r="A16183" s="3">
        <v>43999.5625</v>
      </c>
      <c r="B16183" s="1">
        <v>0.5625</v>
      </c>
      <c r="C16183" s="2">
        <v>1008805</v>
      </c>
    </row>
    <row r="16184" spans="1:3" x14ac:dyDescent="0.2">
      <c r="A16184" s="3">
        <v>43999.572916666664</v>
      </c>
      <c r="B16184" s="1">
        <v>0.57291666666666663</v>
      </c>
      <c r="C16184" s="2">
        <v>1015406</v>
      </c>
    </row>
    <row r="16185" spans="1:3" x14ac:dyDescent="0.2">
      <c r="A16185" s="3">
        <v>43999.583333333336</v>
      </c>
      <c r="B16185" s="1">
        <v>0.58333333333333337</v>
      </c>
      <c r="C16185" s="2">
        <v>958249</v>
      </c>
    </row>
    <row r="16186" spans="1:3" x14ac:dyDescent="0.2">
      <c r="A16186" s="3">
        <v>43999.59375</v>
      </c>
      <c r="B16186" s="1">
        <v>0.59375</v>
      </c>
      <c r="C16186" s="2">
        <v>988500</v>
      </c>
    </row>
    <row r="16187" spans="1:3" x14ac:dyDescent="0.2">
      <c r="A16187" s="3">
        <v>43999.604166666664</v>
      </c>
      <c r="B16187" s="1">
        <v>0.60416666666666663</v>
      </c>
      <c r="C16187" s="2">
        <v>969684</v>
      </c>
    </row>
    <row r="16188" spans="1:3" x14ac:dyDescent="0.2">
      <c r="A16188" s="3">
        <v>43999.614583333336</v>
      </c>
      <c r="B16188" s="1">
        <v>0.61458333333333337</v>
      </c>
      <c r="C16188" s="2">
        <v>960787</v>
      </c>
    </row>
    <row r="16189" spans="1:3" x14ac:dyDescent="0.2">
      <c r="A16189" s="3">
        <v>43999.625</v>
      </c>
      <c r="B16189" s="1">
        <v>0.625</v>
      </c>
      <c r="C16189" s="2">
        <v>979782</v>
      </c>
    </row>
    <row r="16190" spans="1:3" x14ac:dyDescent="0.2">
      <c r="A16190" s="3">
        <v>43999.635416666664</v>
      </c>
      <c r="B16190" s="1">
        <v>0.63541666666666663</v>
      </c>
      <c r="C16190" s="2">
        <v>962083</v>
      </c>
    </row>
    <row r="16191" spans="1:3" x14ac:dyDescent="0.2">
      <c r="A16191" s="3">
        <v>43999.645833333336</v>
      </c>
      <c r="B16191" s="1">
        <v>0.64583333333333337</v>
      </c>
      <c r="C16191" s="2">
        <v>963836</v>
      </c>
    </row>
    <row r="16192" spans="1:3" x14ac:dyDescent="0.2">
      <c r="A16192" s="3">
        <v>43999.65625</v>
      </c>
      <c r="B16192" s="1">
        <v>0.65625</v>
      </c>
      <c r="C16192" s="2">
        <v>956598</v>
      </c>
    </row>
    <row r="16193" spans="1:3" x14ac:dyDescent="0.2">
      <c r="A16193" s="3">
        <v>43999.666666666664</v>
      </c>
      <c r="B16193" s="1">
        <v>0.66666666666666663</v>
      </c>
      <c r="C16193" s="2">
        <v>946374</v>
      </c>
    </row>
    <row r="16194" spans="1:3" x14ac:dyDescent="0.2">
      <c r="A16194" s="3">
        <v>43999.677083333336</v>
      </c>
      <c r="B16194" s="1">
        <v>0.67708333333333337</v>
      </c>
      <c r="C16194" s="2">
        <v>951432</v>
      </c>
    </row>
    <row r="16195" spans="1:3" x14ac:dyDescent="0.2">
      <c r="A16195" s="3">
        <v>43999.6875</v>
      </c>
      <c r="B16195" s="1">
        <v>0.6875</v>
      </c>
      <c r="C16195" s="2">
        <v>946334</v>
      </c>
    </row>
    <row r="16196" spans="1:3" x14ac:dyDescent="0.2">
      <c r="A16196" s="3">
        <v>43999.697916666664</v>
      </c>
      <c r="B16196" s="1">
        <v>0.69791666666666663</v>
      </c>
      <c r="C16196" s="2">
        <v>932582</v>
      </c>
    </row>
    <row r="16197" spans="1:3" x14ac:dyDescent="0.2">
      <c r="A16197" s="3">
        <v>43999.708333333336</v>
      </c>
      <c r="B16197" s="1">
        <v>0.70833333333333337</v>
      </c>
      <c r="C16197" s="2">
        <v>927793</v>
      </c>
    </row>
    <row r="16198" spans="1:3" x14ac:dyDescent="0.2">
      <c r="A16198" s="3">
        <v>43999.71875</v>
      </c>
      <c r="B16198" s="1">
        <v>0.71875</v>
      </c>
      <c r="C16198" s="2">
        <v>937748</v>
      </c>
    </row>
    <row r="16199" spans="1:3" x14ac:dyDescent="0.2">
      <c r="A16199" s="3">
        <v>43999.729166666664</v>
      </c>
      <c r="B16199" s="1">
        <v>0.72916666666666663</v>
      </c>
      <c r="C16199" s="2">
        <v>911363</v>
      </c>
    </row>
    <row r="16200" spans="1:3" x14ac:dyDescent="0.2">
      <c r="A16200" s="3">
        <v>43999.739583333336</v>
      </c>
      <c r="B16200" s="1">
        <v>0.73958333333333337</v>
      </c>
      <c r="C16200" s="2">
        <v>932035</v>
      </c>
    </row>
    <row r="16201" spans="1:3" x14ac:dyDescent="0.2">
      <c r="A16201" s="3">
        <v>43999.75</v>
      </c>
      <c r="B16201" s="1">
        <v>0.75</v>
      </c>
      <c r="C16201" s="2">
        <v>937470</v>
      </c>
    </row>
    <row r="16202" spans="1:3" x14ac:dyDescent="0.2">
      <c r="A16202" s="3">
        <v>43999.760416666664</v>
      </c>
      <c r="B16202" s="1">
        <v>0.76041666666666663</v>
      </c>
      <c r="C16202" s="2">
        <v>946797</v>
      </c>
    </row>
    <row r="16203" spans="1:3" x14ac:dyDescent="0.2">
      <c r="A16203" s="3">
        <v>43999.770833333336</v>
      </c>
      <c r="B16203" s="1">
        <v>0.77083333333333337</v>
      </c>
      <c r="C16203" s="2">
        <v>943970</v>
      </c>
    </row>
    <row r="16204" spans="1:3" x14ac:dyDescent="0.2">
      <c r="A16204" s="3">
        <v>43999.78125</v>
      </c>
      <c r="B16204" s="1">
        <v>0.78125</v>
      </c>
      <c r="C16204" s="2">
        <v>962067</v>
      </c>
    </row>
    <row r="16205" spans="1:3" x14ac:dyDescent="0.2">
      <c r="A16205" s="3">
        <v>43999.791666666664</v>
      </c>
      <c r="B16205" s="1">
        <v>0.79166666666666663</v>
      </c>
      <c r="C16205" s="2">
        <v>961764</v>
      </c>
    </row>
    <row r="16206" spans="1:3" x14ac:dyDescent="0.2">
      <c r="A16206" s="3">
        <v>43999.802083333336</v>
      </c>
      <c r="B16206" s="1">
        <v>0.80208333333333337</v>
      </c>
      <c r="C16206" s="2">
        <v>965328</v>
      </c>
    </row>
    <row r="16207" spans="1:3" x14ac:dyDescent="0.2">
      <c r="A16207" s="3">
        <v>43999.8125</v>
      </c>
      <c r="B16207" s="1">
        <v>0.8125</v>
      </c>
      <c r="C16207" s="2">
        <v>958452</v>
      </c>
    </row>
    <row r="16208" spans="1:3" x14ac:dyDescent="0.2">
      <c r="A16208" s="3">
        <v>43999.822916666664</v>
      </c>
      <c r="B16208" s="1">
        <v>0.82291666666666663</v>
      </c>
      <c r="C16208" s="2">
        <v>950297</v>
      </c>
    </row>
    <row r="16209" spans="1:3" x14ac:dyDescent="0.2">
      <c r="A16209" s="3">
        <v>43999.833333333336</v>
      </c>
      <c r="B16209" s="1">
        <v>0.83333333333333337</v>
      </c>
      <c r="C16209" s="2">
        <v>961098</v>
      </c>
    </row>
    <row r="16210" spans="1:3" x14ac:dyDescent="0.2">
      <c r="A16210" s="3">
        <v>43999.84375</v>
      </c>
      <c r="B16210" s="1">
        <v>0.84375</v>
      </c>
      <c r="C16210" s="2">
        <v>947407</v>
      </c>
    </row>
    <row r="16211" spans="1:3" x14ac:dyDescent="0.2">
      <c r="A16211" s="3">
        <v>43999.854166666664</v>
      </c>
      <c r="B16211" s="1">
        <v>0.85416666666666663</v>
      </c>
      <c r="C16211" s="2">
        <v>946927</v>
      </c>
    </row>
    <row r="16212" spans="1:3" x14ac:dyDescent="0.2">
      <c r="A16212" s="3">
        <v>43999.864583333336</v>
      </c>
      <c r="B16212" s="1">
        <v>0.86458333333333337</v>
      </c>
      <c r="C16212" s="2">
        <v>934041</v>
      </c>
    </row>
    <row r="16213" spans="1:3" x14ac:dyDescent="0.2">
      <c r="A16213" s="3">
        <v>43999.875</v>
      </c>
      <c r="B16213" s="1">
        <v>0.875</v>
      </c>
      <c r="C16213" s="2">
        <v>924844</v>
      </c>
    </row>
    <row r="16214" spans="1:3" x14ac:dyDescent="0.2">
      <c r="A16214" s="3">
        <v>43999.885416666664</v>
      </c>
      <c r="B16214" s="1">
        <v>0.88541666666666663</v>
      </c>
      <c r="C16214" s="2">
        <v>909540</v>
      </c>
    </row>
    <row r="16215" spans="1:3" x14ac:dyDescent="0.2">
      <c r="A16215" s="3">
        <v>43999.895833333336</v>
      </c>
      <c r="B16215" s="1">
        <v>0.89583333333333337</v>
      </c>
      <c r="C16215" s="2">
        <v>894224</v>
      </c>
    </row>
    <row r="16216" spans="1:3" x14ac:dyDescent="0.2">
      <c r="A16216" s="3">
        <v>43999.90625</v>
      </c>
      <c r="B16216" s="1">
        <v>0.90625</v>
      </c>
      <c r="C16216" s="2">
        <v>888484</v>
      </c>
    </row>
    <row r="16217" spans="1:3" x14ac:dyDescent="0.2">
      <c r="A16217" s="3">
        <v>43999.916666666664</v>
      </c>
      <c r="B16217" s="1">
        <v>0.91666666666666663</v>
      </c>
      <c r="C16217" s="2">
        <v>884665</v>
      </c>
    </row>
    <row r="16218" spans="1:3" x14ac:dyDescent="0.2">
      <c r="A16218" s="3">
        <v>43999.927083333336</v>
      </c>
      <c r="B16218" s="1">
        <v>0.92708333333333337</v>
      </c>
      <c r="C16218" s="2">
        <v>875501</v>
      </c>
    </row>
    <row r="16219" spans="1:3" x14ac:dyDescent="0.2">
      <c r="A16219" s="3">
        <v>43999.9375</v>
      </c>
      <c r="B16219" s="1">
        <v>0.9375</v>
      </c>
      <c r="C16219" s="2">
        <v>862664</v>
      </c>
    </row>
    <row r="16220" spans="1:3" x14ac:dyDescent="0.2">
      <c r="A16220" s="3">
        <v>43999.947916666664</v>
      </c>
      <c r="B16220" s="1">
        <v>0.94791666666666663</v>
      </c>
      <c r="C16220" s="2">
        <v>850061</v>
      </c>
    </row>
    <row r="16221" spans="1:3" x14ac:dyDescent="0.2">
      <c r="A16221" s="3">
        <v>43999.958333333336</v>
      </c>
      <c r="B16221" s="1">
        <v>0.95833333333333337</v>
      </c>
      <c r="C16221" s="2">
        <v>850208</v>
      </c>
    </row>
    <row r="16222" spans="1:3" x14ac:dyDescent="0.2">
      <c r="A16222" s="3">
        <v>43999.96875</v>
      </c>
      <c r="B16222" s="1">
        <v>0.96875</v>
      </c>
      <c r="C16222" s="2">
        <v>829976</v>
      </c>
    </row>
    <row r="16223" spans="1:3" x14ac:dyDescent="0.2">
      <c r="A16223" s="3">
        <v>43999.979166666664</v>
      </c>
      <c r="B16223" s="1">
        <v>0.97916666666666663</v>
      </c>
      <c r="C16223" s="2">
        <v>804509</v>
      </c>
    </row>
    <row r="16224" spans="1:3" x14ac:dyDescent="0.2">
      <c r="A16224" s="3">
        <v>43999.989583333336</v>
      </c>
      <c r="B16224" s="1">
        <v>0.98958333333333337</v>
      </c>
      <c r="C16224" s="2">
        <v>775823</v>
      </c>
    </row>
    <row r="16225" spans="1:3" x14ac:dyDescent="0.2">
      <c r="A16225" s="3">
        <v>44000</v>
      </c>
      <c r="B16225" s="1">
        <v>0</v>
      </c>
      <c r="C16225" s="2">
        <v>746512</v>
      </c>
    </row>
    <row r="16226" spans="1:3" x14ac:dyDescent="0.2">
      <c r="A16226" s="3">
        <v>44000.010416666664</v>
      </c>
      <c r="B16226" s="1">
        <v>1.0416666666666666E-2</v>
      </c>
      <c r="C16226" s="2">
        <v>710545</v>
      </c>
    </row>
    <row r="16227" spans="1:3" x14ac:dyDescent="0.2">
      <c r="A16227" s="3">
        <v>44000.020833333336</v>
      </c>
      <c r="B16227" s="1">
        <v>2.0833333333333332E-2</v>
      </c>
      <c r="C16227" s="2">
        <v>680049</v>
      </c>
    </row>
    <row r="16228" spans="1:3" x14ac:dyDescent="0.2">
      <c r="A16228" s="3">
        <v>44000.03125</v>
      </c>
      <c r="B16228" s="1">
        <v>3.125E-2</v>
      </c>
      <c r="C16228" s="2">
        <v>652768</v>
      </c>
    </row>
    <row r="16229" spans="1:3" x14ac:dyDescent="0.2">
      <c r="A16229" s="3">
        <v>44000.041666666664</v>
      </c>
      <c r="B16229" s="1">
        <v>4.1666666666666664E-2</v>
      </c>
      <c r="C16229" s="2">
        <v>625496</v>
      </c>
    </row>
    <row r="16230" spans="1:3" x14ac:dyDescent="0.2">
      <c r="A16230" s="3">
        <v>44000.052083333336</v>
      </c>
      <c r="B16230" s="1">
        <v>5.2083333333333336E-2</v>
      </c>
      <c r="C16230" s="2">
        <v>605103</v>
      </c>
    </row>
    <row r="16231" spans="1:3" x14ac:dyDescent="0.2">
      <c r="A16231" s="3">
        <v>44000.0625</v>
      </c>
      <c r="B16231" s="1">
        <v>6.25E-2</v>
      </c>
      <c r="C16231" s="2">
        <v>583963</v>
      </c>
    </row>
    <row r="16232" spans="1:3" x14ac:dyDescent="0.2">
      <c r="A16232" s="3">
        <v>44000.072916666664</v>
      </c>
      <c r="B16232" s="1">
        <v>7.2916666666666671E-2</v>
      </c>
      <c r="C16232" s="2">
        <v>562398</v>
      </c>
    </row>
    <row r="16233" spans="1:3" x14ac:dyDescent="0.2">
      <c r="A16233" s="3">
        <v>44000.083333333336</v>
      </c>
      <c r="B16233" s="1">
        <v>8.3333333333333329E-2</v>
      </c>
      <c r="C16233" s="2">
        <v>543178</v>
      </c>
    </row>
    <row r="16234" spans="1:3" x14ac:dyDescent="0.2">
      <c r="A16234" s="3">
        <v>44000.09375</v>
      </c>
      <c r="B16234" s="1">
        <v>9.375E-2</v>
      </c>
      <c r="C16234" s="2">
        <v>526001</v>
      </c>
    </row>
    <row r="16235" spans="1:3" x14ac:dyDescent="0.2">
      <c r="A16235" s="3">
        <v>44000.104166666664</v>
      </c>
      <c r="B16235" s="1">
        <v>0.10416666666666667</v>
      </c>
      <c r="C16235" s="2">
        <v>512790</v>
      </c>
    </row>
    <row r="16236" spans="1:3" x14ac:dyDescent="0.2">
      <c r="A16236" s="3">
        <v>44000.114583333336</v>
      </c>
      <c r="B16236" s="1">
        <v>0.11458333333333333</v>
      </c>
      <c r="C16236" s="2">
        <v>501397</v>
      </c>
    </row>
    <row r="16237" spans="1:3" x14ac:dyDescent="0.2">
      <c r="A16237" s="3">
        <v>44000.125</v>
      </c>
      <c r="B16237" s="1">
        <v>0.125</v>
      </c>
      <c r="C16237" s="2">
        <v>490142</v>
      </c>
    </row>
    <row r="16238" spans="1:3" x14ac:dyDescent="0.2">
      <c r="A16238" s="3">
        <v>44000.135416666664</v>
      </c>
      <c r="B16238" s="1">
        <v>0.13541666666666666</v>
      </c>
      <c r="C16238" s="2">
        <v>480044</v>
      </c>
    </row>
    <row r="16239" spans="1:3" x14ac:dyDescent="0.2">
      <c r="A16239" s="3">
        <v>44000.145833333336</v>
      </c>
      <c r="B16239" s="1">
        <v>0.14583333333333334</v>
      </c>
      <c r="C16239" s="2">
        <v>473238</v>
      </c>
    </row>
    <row r="16240" spans="1:3" x14ac:dyDescent="0.2">
      <c r="A16240" s="3">
        <v>44000.15625</v>
      </c>
      <c r="B16240" s="1">
        <v>0.15625</v>
      </c>
      <c r="C16240" s="2">
        <v>467064</v>
      </c>
    </row>
    <row r="16241" spans="1:3" x14ac:dyDescent="0.2">
      <c r="A16241" s="3">
        <v>44000.166666666664</v>
      </c>
      <c r="B16241" s="1">
        <v>0.16666666666666666</v>
      </c>
      <c r="C16241" s="2">
        <v>461266</v>
      </c>
    </row>
    <row r="16242" spans="1:3" x14ac:dyDescent="0.2">
      <c r="A16242" s="3">
        <v>44000.177083333336</v>
      </c>
      <c r="B16242" s="1">
        <v>0.17708333333333334</v>
      </c>
      <c r="C16242" s="2">
        <v>460760</v>
      </c>
    </row>
    <row r="16243" spans="1:3" x14ac:dyDescent="0.2">
      <c r="A16243" s="3">
        <v>44000.1875</v>
      </c>
      <c r="B16243" s="1">
        <v>0.1875</v>
      </c>
      <c r="C16243" s="2">
        <v>458015</v>
      </c>
    </row>
    <row r="16244" spans="1:3" x14ac:dyDescent="0.2">
      <c r="A16244" s="3">
        <v>44000.197916666664</v>
      </c>
      <c r="B16244" s="1">
        <v>0.19791666666666666</v>
      </c>
      <c r="C16244" s="2">
        <v>458090</v>
      </c>
    </row>
    <row r="16245" spans="1:3" x14ac:dyDescent="0.2">
      <c r="A16245" s="3">
        <v>44000.208333333336</v>
      </c>
      <c r="B16245" s="1">
        <v>0.20833333333333334</v>
      </c>
      <c r="C16245" s="2">
        <v>456966</v>
      </c>
    </row>
    <row r="16246" spans="1:3" x14ac:dyDescent="0.2">
      <c r="A16246" s="3">
        <v>44000.21875</v>
      </c>
      <c r="B16246" s="1">
        <v>0.21875</v>
      </c>
      <c r="C16246" s="2">
        <v>459645</v>
      </c>
    </row>
    <row r="16247" spans="1:3" x14ac:dyDescent="0.2">
      <c r="A16247" s="3">
        <v>44000.229166666664</v>
      </c>
      <c r="B16247" s="1">
        <v>0.22916666666666666</v>
      </c>
      <c r="C16247" s="2">
        <v>450823</v>
      </c>
    </row>
    <row r="16248" spans="1:3" x14ac:dyDescent="0.2">
      <c r="A16248" s="3">
        <v>44000.239583333336</v>
      </c>
      <c r="B16248" s="1">
        <v>0.23958333333333334</v>
      </c>
      <c r="C16248" s="2">
        <v>450201</v>
      </c>
    </row>
    <row r="16249" spans="1:3" x14ac:dyDescent="0.2">
      <c r="A16249" s="3">
        <v>44000.25</v>
      </c>
      <c r="B16249" s="1">
        <v>0.25</v>
      </c>
      <c r="C16249" s="2">
        <v>453123</v>
      </c>
    </row>
    <row r="16250" spans="1:3" x14ac:dyDescent="0.2">
      <c r="A16250" s="3">
        <v>44000.260416666664</v>
      </c>
      <c r="B16250" s="1">
        <v>0.26041666666666669</v>
      </c>
      <c r="C16250" s="2">
        <v>465843</v>
      </c>
    </row>
    <row r="16251" spans="1:3" x14ac:dyDescent="0.2">
      <c r="A16251" s="3">
        <v>44000.270833333336</v>
      </c>
      <c r="B16251" s="1">
        <v>0.27083333333333331</v>
      </c>
      <c r="C16251" s="2">
        <v>477072</v>
      </c>
    </row>
    <row r="16252" spans="1:3" x14ac:dyDescent="0.2">
      <c r="A16252" s="3">
        <v>44000.28125</v>
      </c>
      <c r="B16252" s="1">
        <v>0.28125</v>
      </c>
      <c r="C16252" s="2">
        <v>496658</v>
      </c>
    </row>
    <row r="16253" spans="1:3" x14ac:dyDescent="0.2">
      <c r="A16253" s="3">
        <v>44000.291666666664</v>
      </c>
      <c r="B16253" s="1">
        <v>0.29166666666666669</v>
      </c>
      <c r="C16253" s="2">
        <v>523352</v>
      </c>
    </row>
    <row r="16254" spans="1:3" x14ac:dyDescent="0.2">
      <c r="A16254" s="3">
        <v>44000.302083333336</v>
      </c>
      <c r="B16254" s="1">
        <v>0.30208333333333331</v>
      </c>
      <c r="C16254" s="2">
        <v>556931</v>
      </c>
    </row>
    <row r="16255" spans="1:3" x14ac:dyDescent="0.2">
      <c r="A16255" s="3">
        <v>44000.3125</v>
      </c>
      <c r="B16255" s="1">
        <v>0.3125</v>
      </c>
      <c r="C16255" s="2">
        <v>585145</v>
      </c>
    </row>
    <row r="16256" spans="1:3" x14ac:dyDescent="0.2">
      <c r="A16256" s="3">
        <v>44000.322916666664</v>
      </c>
      <c r="B16256" s="1">
        <v>0.32291666666666669</v>
      </c>
      <c r="C16256" s="2">
        <v>606666</v>
      </c>
    </row>
    <row r="16257" spans="1:3" x14ac:dyDescent="0.2">
      <c r="A16257" s="3">
        <v>44000.333333333336</v>
      </c>
      <c r="B16257" s="1">
        <v>0.33333333333333331</v>
      </c>
      <c r="C16257" s="2">
        <v>635843</v>
      </c>
    </row>
    <row r="16258" spans="1:3" x14ac:dyDescent="0.2">
      <c r="A16258" s="3">
        <v>44000.34375</v>
      </c>
      <c r="B16258" s="1">
        <v>0.34375</v>
      </c>
      <c r="C16258" s="2">
        <v>673018</v>
      </c>
    </row>
    <row r="16259" spans="1:3" x14ac:dyDescent="0.2">
      <c r="A16259" s="3">
        <v>44000.354166666664</v>
      </c>
      <c r="B16259" s="1">
        <v>0.35416666666666669</v>
      </c>
      <c r="C16259" s="2">
        <v>709433</v>
      </c>
    </row>
    <row r="16260" spans="1:3" x14ac:dyDescent="0.2">
      <c r="A16260" s="3">
        <v>44000.364583333336</v>
      </c>
      <c r="B16260" s="1">
        <v>0.36458333333333331</v>
      </c>
      <c r="C16260" s="2">
        <v>738475</v>
      </c>
    </row>
    <row r="16261" spans="1:3" x14ac:dyDescent="0.2">
      <c r="A16261" s="3">
        <v>44000.375</v>
      </c>
      <c r="B16261" s="1">
        <v>0.375</v>
      </c>
      <c r="C16261" s="2">
        <v>765969</v>
      </c>
    </row>
    <row r="16262" spans="1:3" x14ac:dyDescent="0.2">
      <c r="A16262" s="3">
        <v>44000.385416666664</v>
      </c>
      <c r="B16262" s="1">
        <v>0.38541666666666669</v>
      </c>
      <c r="C16262" s="2">
        <v>794880</v>
      </c>
    </row>
    <row r="16263" spans="1:3" x14ac:dyDescent="0.2">
      <c r="A16263" s="3">
        <v>44000.395833333336</v>
      </c>
      <c r="B16263" s="1">
        <v>0.39583333333333331</v>
      </c>
      <c r="C16263" s="2">
        <v>817456</v>
      </c>
    </row>
    <row r="16264" spans="1:3" x14ac:dyDescent="0.2">
      <c r="A16264" s="3">
        <v>44000.40625</v>
      </c>
      <c r="B16264" s="1">
        <v>0.40625</v>
      </c>
      <c r="C16264" s="2">
        <v>834097</v>
      </c>
    </row>
    <row r="16265" spans="1:3" x14ac:dyDescent="0.2">
      <c r="A16265" s="3">
        <v>44000.416666666664</v>
      </c>
      <c r="B16265" s="1">
        <v>0.41666666666666669</v>
      </c>
      <c r="C16265" s="2">
        <v>851415</v>
      </c>
    </row>
    <row r="16266" spans="1:3" x14ac:dyDescent="0.2">
      <c r="A16266" s="3">
        <v>44000.427083333336</v>
      </c>
      <c r="B16266" s="1">
        <v>0.42708333333333331</v>
      </c>
      <c r="C16266" s="2">
        <v>865944</v>
      </c>
    </row>
    <row r="16267" spans="1:3" x14ac:dyDescent="0.2">
      <c r="A16267" s="3">
        <v>44000.4375</v>
      </c>
      <c r="B16267" s="1">
        <v>0.4375</v>
      </c>
      <c r="C16267" s="2">
        <v>882751</v>
      </c>
    </row>
    <row r="16268" spans="1:3" x14ac:dyDescent="0.2">
      <c r="A16268" s="3">
        <v>44000.447916666664</v>
      </c>
      <c r="B16268" s="1">
        <v>0.44791666666666669</v>
      </c>
      <c r="C16268" s="2">
        <v>900516</v>
      </c>
    </row>
    <row r="16269" spans="1:3" x14ac:dyDescent="0.2">
      <c r="A16269" s="3">
        <v>44000.458333333336</v>
      </c>
      <c r="B16269" s="1">
        <v>0.45833333333333331</v>
      </c>
      <c r="C16269" s="2">
        <v>926420</v>
      </c>
    </row>
    <row r="16270" spans="1:3" x14ac:dyDescent="0.2">
      <c r="A16270" s="3">
        <v>44000.46875</v>
      </c>
      <c r="B16270" s="1">
        <v>0.46875</v>
      </c>
      <c r="C16270" s="2">
        <v>921496</v>
      </c>
    </row>
    <row r="16271" spans="1:3" x14ac:dyDescent="0.2">
      <c r="A16271" s="3">
        <v>44000.479166666664</v>
      </c>
      <c r="B16271" s="1">
        <v>0.47916666666666669</v>
      </c>
      <c r="C16271" s="2">
        <v>928389</v>
      </c>
    </row>
    <row r="16272" spans="1:3" x14ac:dyDescent="0.2">
      <c r="A16272" s="3">
        <v>44000.489583333336</v>
      </c>
      <c r="B16272" s="1">
        <v>0.48958333333333331</v>
      </c>
      <c r="C16272" s="2">
        <v>929657</v>
      </c>
    </row>
    <row r="16273" spans="1:3" x14ac:dyDescent="0.2">
      <c r="A16273" s="3">
        <v>44000.5</v>
      </c>
      <c r="B16273" s="1">
        <v>0.5</v>
      </c>
      <c r="C16273" s="2">
        <v>921472</v>
      </c>
    </row>
    <row r="16274" spans="1:3" x14ac:dyDescent="0.2">
      <c r="A16274" s="3">
        <v>44000.510416666664</v>
      </c>
      <c r="B16274" s="1">
        <v>0.51041666666666663</v>
      </c>
      <c r="C16274" s="2">
        <v>931820</v>
      </c>
    </row>
    <row r="16275" spans="1:3" x14ac:dyDescent="0.2">
      <c r="A16275" s="3">
        <v>44000.520833333336</v>
      </c>
      <c r="B16275" s="1">
        <v>0.52083333333333337</v>
      </c>
      <c r="C16275" s="2">
        <v>941121</v>
      </c>
    </row>
    <row r="16276" spans="1:3" x14ac:dyDescent="0.2">
      <c r="A16276" s="3">
        <v>44000.53125</v>
      </c>
      <c r="B16276" s="1">
        <v>0.53125</v>
      </c>
      <c r="C16276" s="2">
        <v>960329</v>
      </c>
    </row>
    <row r="16277" spans="1:3" x14ac:dyDescent="0.2">
      <c r="A16277" s="3">
        <v>44000.541666666664</v>
      </c>
      <c r="B16277" s="1">
        <v>0.54166666666666663</v>
      </c>
      <c r="C16277" s="2">
        <v>997517</v>
      </c>
    </row>
    <row r="16278" spans="1:3" x14ac:dyDescent="0.2">
      <c r="A16278" s="3">
        <v>44000.552083333336</v>
      </c>
      <c r="B16278" s="1">
        <v>0.55208333333333337</v>
      </c>
      <c r="C16278" s="2">
        <v>1008341</v>
      </c>
    </row>
    <row r="16279" spans="1:3" x14ac:dyDescent="0.2">
      <c r="A16279" s="3">
        <v>44000.5625</v>
      </c>
      <c r="B16279" s="1">
        <v>0.5625</v>
      </c>
      <c r="C16279" s="2">
        <v>986596</v>
      </c>
    </row>
    <row r="16280" spans="1:3" x14ac:dyDescent="0.2">
      <c r="A16280" s="3">
        <v>44000.572916666664</v>
      </c>
      <c r="B16280" s="1">
        <v>0.57291666666666663</v>
      </c>
      <c r="C16280" s="2">
        <v>980735</v>
      </c>
    </row>
    <row r="16281" spans="1:3" x14ac:dyDescent="0.2">
      <c r="A16281" s="3">
        <v>44000.583333333336</v>
      </c>
      <c r="B16281" s="1">
        <v>0.58333333333333337</v>
      </c>
      <c r="C16281" s="2">
        <v>978574</v>
      </c>
    </row>
    <row r="16282" spans="1:3" x14ac:dyDescent="0.2">
      <c r="A16282" s="3">
        <v>44000.59375</v>
      </c>
      <c r="B16282" s="1">
        <v>0.59375</v>
      </c>
      <c r="C16282" s="2">
        <v>976791</v>
      </c>
    </row>
    <row r="16283" spans="1:3" x14ac:dyDescent="0.2">
      <c r="A16283" s="3">
        <v>44000.604166666664</v>
      </c>
      <c r="B16283" s="1">
        <v>0.60416666666666663</v>
      </c>
      <c r="C16283" s="2">
        <v>980474</v>
      </c>
    </row>
    <row r="16284" spans="1:3" x14ac:dyDescent="0.2">
      <c r="A16284" s="3">
        <v>44000.614583333336</v>
      </c>
      <c r="B16284" s="1">
        <v>0.61458333333333337</v>
      </c>
      <c r="C16284" s="2">
        <v>997291</v>
      </c>
    </row>
    <row r="16285" spans="1:3" x14ac:dyDescent="0.2">
      <c r="A16285" s="3">
        <v>44000.625</v>
      </c>
      <c r="B16285" s="1">
        <v>0.625</v>
      </c>
      <c r="C16285" s="2">
        <v>995956</v>
      </c>
    </row>
    <row r="16286" spans="1:3" x14ac:dyDescent="0.2">
      <c r="A16286" s="3">
        <v>44000.635416666664</v>
      </c>
      <c r="B16286" s="1">
        <v>0.63541666666666663</v>
      </c>
      <c r="C16286" s="2">
        <v>989703</v>
      </c>
    </row>
    <row r="16287" spans="1:3" x14ac:dyDescent="0.2">
      <c r="A16287" s="3">
        <v>44000.645833333336</v>
      </c>
      <c r="B16287" s="1">
        <v>0.64583333333333337</v>
      </c>
      <c r="C16287" s="2">
        <v>977105</v>
      </c>
    </row>
    <row r="16288" spans="1:3" x14ac:dyDescent="0.2">
      <c r="A16288" s="3">
        <v>44000.65625</v>
      </c>
      <c r="B16288" s="1">
        <v>0.65625</v>
      </c>
      <c r="C16288" s="2">
        <v>966905</v>
      </c>
    </row>
    <row r="16289" spans="1:3" x14ac:dyDescent="0.2">
      <c r="A16289" s="3">
        <v>44000.666666666664</v>
      </c>
      <c r="B16289" s="1">
        <v>0.66666666666666663</v>
      </c>
      <c r="C16289" s="2">
        <v>971059</v>
      </c>
    </row>
    <row r="16290" spans="1:3" x14ac:dyDescent="0.2">
      <c r="A16290" s="3">
        <v>44000.677083333336</v>
      </c>
      <c r="B16290" s="1">
        <v>0.67708333333333337</v>
      </c>
      <c r="C16290" s="2">
        <v>964346</v>
      </c>
    </row>
    <row r="16291" spans="1:3" x14ac:dyDescent="0.2">
      <c r="A16291" s="3">
        <v>44000.6875</v>
      </c>
      <c r="B16291" s="1">
        <v>0.6875</v>
      </c>
      <c r="C16291" s="2">
        <v>968081</v>
      </c>
    </row>
    <row r="16292" spans="1:3" x14ac:dyDescent="0.2">
      <c r="A16292" s="3">
        <v>44000.697916666664</v>
      </c>
      <c r="B16292" s="1">
        <v>0.69791666666666663</v>
      </c>
      <c r="C16292" s="2">
        <v>961334</v>
      </c>
    </row>
    <row r="16293" spans="1:3" x14ac:dyDescent="0.2">
      <c r="A16293" s="3">
        <v>44000.708333333336</v>
      </c>
      <c r="B16293" s="1">
        <v>0.70833333333333337</v>
      </c>
      <c r="C16293" s="2">
        <v>952697</v>
      </c>
    </row>
    <row r="16294" spans="1:3" x14ac:dyDescent="0.2">
      <c r="A16294" s="3">
        <v>44000.71875</v>
      </c>
      <c r="B16294" s="1">
        <v>0.71875</v>
      </c>
      <c r="C16294" s="2">
        <v>948557</v>
      </c>
    </row>
    <row r="16295" spans="1:3" x14ac:dyDescent="0.2">
      <c r="A16295" s="3">
        <v>44000.729166666664</v>
      </c>
      <c r="B16295" s="1">
        <v>0.72916666666666663</v>
      </c>
      <c r="C16295" s="2">
        <v>940758</v>
      </c>
    </row>
    <row r="16296" spans="1:3" x14ac:dyDescent="0.2">
      <c r="A16296" s="3">
        <v>44000.739583333336</v>
      </c>
      <c r="B16296" s="1">
        <v>0.73958333333333337</v>
      </c>
      <c r="C16296" s="2">
        <v>941730</v>
      </c>
    </row>
    <row r="16297" spans="1:3" x14ac:dyDescent="0.2">
      <c r="A16297" s="3">
        <v>44000.75</v>
      </c>
      <c r="B16297" s="1">
        <v>0.75</v>
      </c>
      <c r="C16297" s="2">
        <v>942268</v>
      </c>
    </row>
    <row r="16298" spans="1:3" x14ac:dyDescent="0.2">
      <c r="A16298" s="3">
        <v>44000.760416666664</v>
      </c>
      <c r="B16298" s="1">
        <v>0.76041666666666663</v>
      </c>
      <c r="C16298" s="2">
        <v>948504</v>
      </c>
    </row>
    <row r="16299" spans="1:3" x14ac:dyDescent="0.2">
      <c r="A16299" s="3">
        <v>44000.770833333336</v>
      </c>
      <c r="B16299" s="1">
        <v>0.77083333333333337</v>
      </c>
      <c r="C16299" s="2">
        <v>968982</v>
      </c>
    </row>
    <row r="16300" spans="1:3" x14ac:dyDescent="0.2">
      <c r="A16300" s="3">
        <v>44000.78125</v>
      </c>
      <c r="B16300" s="1">
        <v>0.78125</v>
      </c>
      <c r="C16300" s="2">
        <v>978728</v>
      </c>
    </row>
    <row r="16301" spans="1:3" x14ac:dyDescent="0.2">
      <c r="A16301" s="3">
        <v>44000.791666666664</v>
      </c>
      <c r="B16301" s="1">
        <v>0.79166666666666663</v>
      </c>
      <c r="C16301" s="2">
        <v>980165</v>
      </c>
    </row>
    <row r="16302" spans="1:3" x14ac:dyDescent="0.2">
      <c r="A16302" s="3">
        <v>44000.802083333336</v>
      </c>
      <c r="B16302" s="1">
        <v>0.80208333333333337</v>
      </c>
      <c r="C16302" s="2">
        <v>960111</v>
      </c>
    </row>
    <row r="16303" spans="1:3" x14ac:dyDescent="0.2">
      <c r="A16303" s="3">
        <v>44000.8125</v>
      </c>
      <c r="B16303" s="1">
        <v>0.8125</v>
      </c>
      <c r="C16303" s="2">
        <v>958023</v>
      </c>
    </row>
    <row r="16304" spans="1:3" x14ac:dyDescent="0.2">
      <c r="A16304" s="3">
        <v>44000.822916666664</v>
      </c>
      <c r="B16304" s="1">
        <v>0.82291666666666663</v>
      </c>
      <c r="C16304" s="2">
        <v>957422</v>
      </c>
    </row>
    <row r="16305" spans="1:3" x14ac:dyDescent="0.2">
      <c r="A16305" s="3">
        <v>44000.833333333336</v>
      </c>
      <c r="B16305" s="1">
        <v>0.83333333333333337</v>
      </c>
      <c r="C16305" s="2">
        <v>963609</v>
      </c>
    </row>
    <row r="16306" spans="1:3" x14ac:dyDescent="0.2">
      <c r="A16306" s="3">
        <v>44000.84375</v>
      </c>
      <c r="B16306" s="1">
        <v>0.84375</v>
      </c>
      <c r="C16306" s="2">
        <v>956075</v>
      </c>
    </row>
    <row r="16307" spans="1:3" x14ac:dyDescent="0.2">
      <c r="A16307" s="3">
        <v>44000.854166666664</v>
      </c>
      <c r="B16307" s="1">
        <v>0.85416666666666663</v>
      </c>
      <c r="C16307" s="2">
        <v>954419</v>
      </c>
    </row>
    <row r="16308" spans="1:3" x14ac:dyDescent="0.2">
      <c r="A16308" s="3">
        <v>44000.864583333336</v>
      </c>
      <c r="B16308" s="1">
        <v>0.86458333333333337</v>
      </c>
      <c r="C16308" s="2">
        <v>936739</v>
      </c>
    </row>
    <row r="16309" spans="1:3" x14ac:dyDescent="0.2">
      <c r="A16309" s="3">
        <v>44000.875</v>
      </c>
      <c r="B16309" s="1">
        <v>0.875</v>
      </c>
      <c r="C16309" s="2">
        <v>930248</v>
      </c>
    </row>
    <row r="16310" spans="1:3" x14ac:dyDescent="0.2">
      <c r="A16310" s="3">
        <v>44000.885416666664</v>
      </c>
      <c r="B16310" s="1">
        <v>0.88541666666666663</v>
      </c>
      <c r="C16310" s="2">
        <v>915787</v>
      </c>
    </row>
    <row r="16311" spans="1:3" x14ac:dyDescent="0.2">
      <c r="A16311" s="3">
        <v>44000.895833333336</v>
      </c>
      <c r="B16311" s="1">
        <v>0.89583333333333337</v>
      </c>
      <c r="C16311" s="2">
        <v>894268</v>
      </c>
    </row>
    <row r="16312" spans="1:3" x14ac:dyDescent="0.2">
      <c r="A16312" s="3">
        <v>44000.90625</v>
      </c>
      <c r="B16312" s="1">
        <v>0.90625</v>
      </c>
      <c r="C16312" s="2">
        <v>872884</v>
      </c>
    </row>
    <row r="16313" spans="1:3" x14ac:dyDescent="0.2">
      <c r="A16313" s="3">
        <v>44000.916666666664</v>
      </c>
      <c r="B16313" s="1">
        <v>0.91666666666666663</v>
      </c>
      <c r="C16313" s="2">
        <v>860126</v>
      </c>
    </row>
    <row r="16314" spans="1:3" x14ac:dyDescent="0.2">
      <c r="A16314" s="3">
        <v>44000.927083333336</v>
      </c>
      <c r="B16314" s="1">
        <v>0.92708333333333337</v>
      </c>
      <c r="C16314" s="2">
        <v>845897</v>
      </c>
    </row>
    <row r="16315" spans="1:3" x14ac:dyDescent="0.2">
      <c r="A16315" s="3">
        <v>44000.9375</v>
      </c>
      <c r="B16315" s="1">
        <v>0.9375</v>
      </c>
      <c r="C16315" s="2">
        <v>830505</v>
      </c>
    </row>
    <row r="16316" spans="1:3" x14ac:dyDescent="0.2">
      <c r="A16316" s="3">
        <v>44000.947916666664</v>
      </c>
      <c r="B16316" s="1">
        <v>0.94791666666666663</v>
      </c>
      <c r="C16316" s="2">
        <v>822450</v>
      </c>
    </row>
    <row r="16317" spans="1:3" x14ac:dyDescent="0.2">
      <c r="A16317" s="3">
        <v>44000.958333333336</v>
      </c>
      <c r="B16317" s="1">
        <v>0.95833333333333337</v>
      </c>
      <c r="C16317" s="2">
        <v>819791</v>
      </c>
    </row>
    <row r="16318" spans="1:3" x14ac:dyDescent="0.2">
      <c r="A16318" s="3">
        <v>44000.96875</v>
      </c>
      <c r="B16318" s="1">
        <v>0.96875</v>
      </c>
      <c r="C16318" s="2">
        <v>819458</v>
      </c>
    </row>
    <row r="16319" spans="1:3" x14ac:dyDescent="0.2">
      <c r="A16319" s="3">
        <v>44000.979166666664</v>
      </c>
      <c r="B16319" s="1">
        <v>0.97916666666666663</v>
      </c>
      <c r="C16319" s="2">
        <v>799221</v>
      </c>
    </row>
    <row r="16320" spans="1:3" x14ac:dyDescent="0.2">
      <c r="A16320" s="3">
        <v>44000.989583333336</v>
      </c>
      <c r="B16320" s="1">
        <v>0.98958333333333337</v>
      </c>
      <c r="C16320" s="2">
        <v>768841</v>
      </c>
    </row>
    <row r="16321" spans="1:3" x14ac:dyDescent="0.2">
      <c r="A16321" s="3">
        <v>44001</v>
      </c>
      <c r="B16321" s="1">
        <v>0</v>
      </c>
      <c r="C16321" s="2">
        <v>741750</v>
      </c>
    </row>
    <row r="16322" spans="1:3" x14ac:dyDescent="0.2">
      <c r="A16322" s="3">
        <v>44001.010416666664</v>
      </c>
      <c r="B16322" s="1">
        <v>1.0416666666666666E-2</v>
      </c>
      <c r="C16322" s="2">
        <v>709561</v>
      </c>
    </row>
    <row r="16323" spans="1:3" x14ac:dyDescent="0.2">
      <c r="A16323" s="3">
        <v>44001.020833333336</v>
      </c>
      <c r="B16323" s="1">
        <v>2.0833333333333332E-2</v>
      </c>
      <c r="C16323" s="2">
        <v>677487</v>
      </c>
    </row>
    <row r="16324" spans="1:3" x14ac:dyDescent="0.2">
      <c r="A16324" s="3">
        <v>44001.03125</v>
      </c>
      <c r="B16324" s="1">
        <v>3.125E-2</v>
      </c>
      <c r="C16324" s="2">
        <v>648832</v>
      </c>
    </row>
    <row r="16325" spans="1:3" x14ac:dyDescent="0.2">
      <c r="A16325" s="3">
        <v>44001.041666666664</v>
      </c>
      <c r="B16325" s="1">
        <v>4.1666666666666664E-2</v>
      </c>
      <c r="C16325" s="2">
        <v>623568</v>
      </c>
    </row>
    <row r="16326" spans="1:3" x14ac:dyDescent="0.2">
      <c r="A16326" s="3">
        <v>44001.052083333336</v>
      </c>
      <c r="B16326" s="1">
        <v>5.2083333333333336E-2</v>
      </c>
      <c r="C16326" s="2">
        <v>604244</v>
      </c>
    </row>
    <row r="16327" spans="1:3" x14ac:dyDescent="0.2">
      <c r="A16327" s="3">
        <v>44001.0625</v>
      </c>
      <c r="B16327" s="1">
        <v>6.25E-2</v>
      </c>
      <c r="C16327" s="2">
        <v>582502</v>
      </c>
    </row>
    <row r="16328" spans="1:3" x14ac:dyDescent="0.2">
      <c r="A16328" s="3">
        <v>44001.072916666664</v>
      </c>
      <c r="B16328" s="1">
        <v>7.2916666666666671E-2</v>
      </c>
      <c r="C16328" s="2">
        <v>562011</v>
      </c>
    </row>
    <row r="16329" spans="1:3" x14ac:dyDescent="0.2">
      <c r="A16329" s="3">
        <v>44001.083333333336</v>
      </c>
      <c r="B16329" s="1">
        <v>8.3333333333333329E-2</v>
      </c>
      <c r="C16329" s="2">
        <v>543555</v>
      </c>
    </row>
    <row r="16330" spans="1:3" x14ac:dyDescent="0.2">
      <c r="A16330" s="3">
        <v>44001.09375</v>
      </c>
      <c r="B16330" s="1">
        <v>9.375E-2</v>
      </c>
      <c r="C16330" s="2">
        <v>526992</v>
      </c>
    </row>
    <row r="16331" spans="1:3" x14ac:dyDescent="0.2">
      <c r="A16331" s="3">
        <v>44001.104166666664</v>
      </c>
      <c r="B16331" s="1">
        <v>0.10416666666666667</v>
      </c>
      <c r="C16331" s="2">
        <v>513614</v>
      </c>
    </row>
    <row r="16332" spans="1:3" x14ac:dyDescent="0.2">
      <c r="A16332" s="3">
        <v>44001.114583333336</v>
      </c>
      <c r="B16332" s="1">
        <v>0.11458333333333333</v>
      </c>
      <c r="C16332" s="2">
        <v>500223</v>
      </c>
    </row>
    <row r="16333" spans="1:3" x14ac:dyDescent="0.2">
      <c r="A16333" s="3">
        <v>44001.125</v>
      </c>
      <c r="B16333" s="1">
        <v>0.125</v>
      </c>
      <c r="C16333" s="2">
        <v>488905</v>
      </c>
    </row>
    <row r="16334" spans="1:3" x14ac:dyDescent="0.2">
      <c r="A16334" s="3">
        <v>44001.135416666664</v>
      </c>
      <c r="B16334" s="1">
        <v>0.13541666666666666</v>
      </c>
      <c r="C16334" s="2">
        <v>478242</v>
      </c>
    </row>
    <row r="16335" spans="1:3" x14ac:dyDescent="0.2">
      <c r="A16335" s="3">
        <v>44001.145833333336</v>
      </c>
      <c r="B16335" s="1">
        <v>0.14583333333333334</v>
      </c>
      <c r="C16335" s="2">
        <v>470927</v>
      </c>
    </row>
    <row r="16336" spans="1:3" x14ac:dyDescent="0.2">
      <c r="A16336" s="3">
        <v>44001.15625</v>
      </c>
      <c r="B16336" s="1">
        <v>0.15625</v>
      </c>
      <c r="C16336" s="2">
        <v>465301</v>
      </c>
    </row>
    <row r="16337" spans="1:3" x14ac:dyDescent="0.2">
      <c r="A16337" s="3">
        <v>44001.166666666664</v>
      </c>
      <c r="B16337" s="1">
        <v>0.16666666666666666</v>
      </c>
      <c r="C16337" s="2">
        <v>460727</v>
      </c>
    </row>
    <row r="16338" spans="1:3" x14ac:dyDescent="0.2">
      <c r="A16338" s="3">
        <v>44001.177083333336</v>
      </c>
      <c r="B16338" s="1">
        <v>0.17708333333333334</v>
      </c>
      <c r="C16338" s="2">
        <v>459671</v>
      </c>
    </row>
    <row r="16339" spans="1:3" x14ac:dyDescent="0.2">
      <c r="A16339" s="3">
        <v>44001.1875</v>
      </c>
      <c r="B16339" s="1">
        <v>0.1875</v>
      </c>
      <c r="C16339" s="2">
        <v>456513</v>
      </c>
    </row>
    <row r="16340" spans="1:3" x14ac:dyDescent="0.2">
      <c r="A16340" s="3">
        <v>44001.197916666664</v>
      </c>
      <c r="B16340" s="1">
        <v>0.19791666666666666</v>
      </c>
      <c r="C16340" s="2">
        <v>455196</v>
      </c>
    </row>
    <row r="16341" spans="1:3" x14ac:dyDescent="0.2">
      <c r="A16341" s="3">
        <v>44001.208333333336</v>
      </c>
      <c r="B16341" s="1">
        <v>0.20833333333333334</v>
      </c>
      <c r="C16341" s="2">
        <v>456246</v>
      </c>
    </row>
    <row r="16342" spans="1:3" x14ac:dyDescent="0.2">
      <c r="A16342" s="3">
        <v>44001.21875</v>
      </c>
      <c r="B16342" s="1">
        <v>0.21875</v>
      </c>
      <c r="C16342" s="2">
        <v>459049</v>
      </c>
    </row>
    <row r="16343" spans="1:3" x14ac:dyDescent="0.2">
      <c r="A16343" s="3">
        <v>44001.229166666664</v>
      </c>
      <c r="B16343" s="1">
        <v>0.22916666666666666</v>
      </c>
      <c r="C16343" s="2">
        <v>458700</v>
      </c>
    </row>
    <row r="16344" spans="1:3" x14ac:dyDescent="0.2">
      <c r="A16344" s="3">
        <v>44001.239583333336</v>
      </c>
      <c r="B16344" s="1">
        <v>0.23958333333333334</v>
      </c>
      <c r="C16344" s="2">
        <v>450880</v>
      </c>
    </row>
    <row r="16345" spans="1:3" x14ac:dyDescent="0.2">
      <c r="A16345" s="3">
        <v>44001.25</v>
      </c>
      <c r="B16345" s="1">
        <v>0.25</v>
      </c>
      <c r="C16345" s="2">
        <v>453455</v>
      </c>
    </row>
    <row r="16346" spans="1:3" x14ac:dyDescent="0.2">
      <c r="A16346" s="3">
        <v>44001.260416666664</v>
      </c>
      <c r="B16346" s="1">
        <v>0.26041666666666669</v>
      </c>
      <c r="C16346" s="2">
        <v>464878</v>
      </c>
    </row>
    <row r="16347" spans="1:3" x14ac:dyDescent="0.2">
      <c r="A16347" s="3">
        <v>44001.270833333336</v>
      </c>
      <c r="B16347" s="1">
        <v>0.27083333333333331</v>
      </c>
      <c r="C16347" s="2">
        <v>475484</v>
      </c>
    </row>
    <row r="16348" spans="1:3" x14ac:dyDescent="0.2">
      <c r="A16348" s="3">
        <v>44001.28125</v>
      </c>
      <c r="B16348" s="1">
        <v>0.28125</v>
      </c>
      <c r="C16348" s="2">
        <v>496409</v>
      </c>
    </row>
    <row r="16349" spans="1:3" x14ac:dyDescent="0.2">
      <c r="A16349" s="3">
        <v>44001.291666666664</v>
      </c>
      <c r="B16349" s="1">
        <v>0.29166666666666669</v>
      </c>
      <c r="C16349" s="2">
        <v>519404</v>
      </c>
    </row>
    <row r="16350" spans="1:3" x14ac:dyDescent="0.2">
      <c r="A16350" s="3">
        <v>44001.302083333336</v>
      </c>
      <c r="B16350" s="1">
        <v>0.30208333333333331</v>
      </c>
      <c r="C16350" s="2">
        <v>551998</v>
      </c>
    </row>
    <row r="16351" spans="1:3" x14ac:dyDescent="0.2">
      <c r="A16351" s="3">
        <v>44001.3125</v>
      </c>
      <c r="B16351" s="1">
        <v>0.3125</v>
      </c>
      <c r="C16351" s="2">
        <v>575897</v>
      </c>
    </row>
    <row r="16352" spans="1:3" x14ac:dyDescent="0.2">
      <c r="A16352" s="3">
        <v>44001.322916666664</v>
      </c>
      <c r="B16352" s="1">
        <v>0.32291666666666669</v>
      </c>
      <c r="C16352" s="2">
        <v>598321</v>
      </c>
    </row>
    <row r="16353" spans="1:3" x14ac:dyDescent="0.2">
      <c r="A16353" s="3">
        <v>44001.333333333336</v>
      </c>
      <c r="B16353" s="1">
        <v>0.33333333333333331</v>
      </c>
      <c r="C16353" s="2">
        <v>626113</v>
      </c>
    </row>
    <row r="16354" spans="1:3" x14ac:dyDescent="0.2">
      <c r="A16354" s="3">
        <v>44001.34375</v>
      </c>
      <c r="B16354" s="1">
        <v>0.34375</v>
      </c>
      <c r="C16354" s="2">
        <v>659950</v>
      </c>
    </row>
    <row r="16355" spans="1:3" x14ac:dyDescent="0.2">
      <c r="A16355" s="3">
        <v>44001.354166666664</v>
      </c>
      <c r="B16355" s="1">
        <v>0.35416666666666669</v>
      </c>
      <c r="C16355" s="2">
        <v>691049</v>
      </c>
    </row>
    <row r="16356" spans="1:3" x14ac:dyDescent="0.2">
      <c r="A16356" s="3">
        <v>44001.364583333336</v>
      </c>
      <c r="B16356" s="1">
        <v>0.36458333333333331</v>
      </c>
      <c r="C16356" s="2">
        <v>720054</v>
      </c>
    </row>
    <row r="16357" spans="1:3" x14ac:dyDescent="0.2">
      <c r="A16357" s="3">
        <v>44001.375</v>
      </c>
      <c r="B16357" s="1">
        <v>0.375</v>
      </c>
      <c r="C16357" s="2">
        <v>748989</v>
      </c>
    </row>
    <row r="16358" spans="1:3" x14ac:dyDescent="0.2">
      <c r="A16358" s="3">
        <v>44001.385416666664</v>
      </c>
      <c r="B16358" s="1">
        <v>0.38541666666666669</v>
      </c>
      <c r="C16358" s="2">
        <v>777253</v>
      </c>
    </row>
    <row r="16359" spans="1:3" x14ac:dyDescent="0.2">
      <c r="A16359" s="3">
        <v>44001.395833333336</v>
      </c>
      <c r="B16359" s="1">
        <v>0.39583333333333331</v>
      </c>
      <c r="C16359" s="2">
        <v>801376</v>
      </c>
    </row>
    <row r="16360" spans="1:3" x14ac:dyDescent="0.2">
      <c r="A16360" s="3">
        <v>44001.40625</v>
      </c>
      <c r="B16360" s="1">
        <v>0.40625</v>
      </c>
      <c r="C16360" s="2">
        <v>820669</v>
      </c>
    </row>
    <row r="16361" spans="1:3" x14ac:dyDescent="0.2">
      <c r="A16361" s="3">
        <v>44001.416666666664</v>
      </c>
      <c r="B16361" s="1">
        <v>0.41666666666666669</v>
      </c>
      <c r="C16361" s="2">
        <v>840190</v>
      </c>
    </row>
    <row r="16362" spans="1:3" x14ac:dyDescent="0.2">
      <c r="A16362" s="3">
        <v>44001.427083333336</v>
      </c>
      <c r="B16362" s="1">
        <v>0.42708333333333331</v>
      </c>
      <c r="C16362" s="2">
        <v>854549</v>
      </c>
    </row>
    <row r="16363" spans="1:3" x14ac:dyDescent="0.2">
      <c r="A16363" s="3">
        <v>44001.4375</v>
      </c>
      <c r="B16363" s="1">
        <v>0.4375</v>
      </c>
      <c r="C16363" s="2">
        <v>867270</v>
      </c>
    </row>
    <row r="16364" spans="1:3" x14ac:dyDescent="0.2">
      <c r="A16364" s="3">
        <v>44001.447916666664</v>
      </c>
      <c r="B16364" s="1">
        <v>0.44791666666666669</v>
      </c>
      <c r="C16364" s="2">
        <v>877158</v>
      </c>
    </row>
    <row r="16365" spans="1:3" x14ac:dyDescent="0.2">
      <c r="A16365" s="3">
        <v>44001.458333333336</v>
      </c>
      <c r="B16365" s="1">
        <v>0.45833333333333331</v>
      </c>
      <c r="C16365" s="2">
        <v>883988</v>
      </c>
    </row>
    <row r="16366" spans="1:3" x14ac:dyDescent="0.2">
      <c r="A16366" s="3">
        <v>44001.46875</v>
      </c>
      <c r="B16366" s="1">
        <v>0.46875</v>
      </c>
      <c r="C16366" s="2">
        <v>901769</v>
      </c>
    </row>
    <row r="16367" spans="1:3" x14ac:dyDescent="0.2">
      <c r="A16367" s="3">
        <v>44001.479166666664</v>
      </c>
      <c r="B16367" s="1">
        <v>0.47916666666666669</v>
      </c>
      <c r="C16367" s="2">
        <v>909973</v>
      </c>
    </row>
    <row r="16368" spans="1:3" x14ac:dyDescent="0.2">
      <c r="A16368" s="3">
        <v>44001.489583333336</v>
      </c>
      <c r="B16368" s="1">
        <v>0.48958333333333331</v>
      </c>
      <c r="C16368" s="2">
        <v>921818</v>
      </c>
    </row>
    <row r="16369" spans="1:3" x14ac:dyDescent="0.2">
      <c r="A16369" s="3">
        <v>44001.5</v>
      </c>
      <c r="B16369" s="1">
        <v>0.5</v>
      </c>
      <c r="C16369" s="2">
        <v>920152</v>
      </c>
    </row>
    <row r="16370" spans="1:3" x14ac:dyDescent="0.2">
      <c r="A16370" s="3">
        <v>44001.510416666664</v>
      </c>
      <c r="B16370" s="1">
        <v>0.51041666666666663</v>
      </c>
      <c r="C16370" s="2">
        <v>937582</v>
      </c>
    </row>
    <row r="16371" spans="1:3" x14ac:dyDescent="0.2">
      <c r="A16371" s="3">
        <v>44001.520833333336</v>
      </c>
      <c r="B16371" s="1">
        <v>0.52083333333333337</v>
      </c>
      <c r="C16371" s="2">
        <v>943076</v>
      </c>
    </row>
    <row r="16372" spans="1:3" x14ac:dyDescent="0.2">
      <c r="A16372" s="3">
        <v>44001.53125</v>
      </c>
      <c r="B16372" s="1">
        <v>0.53125</v>
      </c>
      <c r="C16372" s="2">
        <v>949616</v>
      </c>
    </row>
    <row r="16373" spans="1:3" x14ac:dyDescent="0.2">
      <c r="A16373" s="3">
        <v>44001.541666666664</v>
      </c>
      <c r="B16373" s="1">
        <v>0.54166666666666663</v>
      </c>
      <c r="C16373" s="2">
        <v>973691</v>
      </c>
    </row>
    <row r="16374" spans="1:3" x14ac:dyDescent="0.2">
      <c r="A16374" s="3">
        <v>44001.552083333336</v>
      </c>
      <c r="B16374" s="1">
        <v>0.55208333333333337</v>
      </c>
      <c r="C16374" s="2">
        <v>1009942</v>
      </c>
    </row>
    <row r="16375" spans="1:3" x14ac:dyDescent="0.2">
      <c r="A16375" s="3">
        <v>44001.5625</v>
      </c>
      <c r="B16375" s="1">
        <v>0.5625</v>
      </c>
      <c r="C16375" s="2">
        <v>980426</v>
      </c>
    </row>
    <row r="16376" spans="1:3" x14ac:dyDescent="0.2">
      <c r="A16376" s="3">
        <v>44001.572916666664</v>
      </c>
      <c r="B16376" s="1">
        <v>0.57291666666666663</v>
      </c>
      <c r="C16376" s="2">
        <v>960194</v>
      </c>
    </row>
    <row r="16377" spans="1:3" x14ac:dyDescent="0.2">
      <c r="A16377" s="3">
        <v>44001.583333333336</v>
      </c>
      <c r="B16377" s="1">
        <v>0.58333333333333337</v>
      </c>
      <c r="C16377" s="2">
        <v>960409</v>
      </c>
    </row>
    <row r="16378" spans="1:3" x14ac:dyDescent="0.2">
      <c r="A16378" s="3">
        <v>44001.59375</v>
      </c>
      <c r="B16378" s="1">
        <v>0.59375</v>
      </c>
      <c r="C16378" s="2">
        <v>954164</v>
      </c>
    </row>
    <row r="16379" spans="1:3" x14ac:dyDescent="0.2">
      <c r="A16379" s="3">
        <v>44001.604166666664</v>
      </c>
      <c r="B16379" s="1">
        <v>0.60416666666666663</v>
      </c>
      <c r="C16379" s="2">
        <v>946422</v>
      </c>
    </row>
    <row r="16380" spans="1:3" x14ac:dyDescent="0.2">
      <c r="A16380" s="3">
        <v>44001.614583333336</v>
      </c>
      <c r="B16380" s="1">
        <v>0.61458333333333337</v>
      </c>
      <c r="C16380" s="2">
        <v>938834</v>
      </c>
    </row>
    <row r="16381" spans="1:3" x14ac:dyDescent="0.2">
      <c r="A16381" s="3">
        <v>44001.625</v>
      </c>
      <c r="B16381" s="1">
        <v>0.625</v>
      </c>
      <c r="C16381" s="2">
        <v>929502</v>
      </c>
    </row>
    <row r="16382" spans="1:3" x14ac:dyDescent="0.2">
      <c r="A16382" s="3">
        <v>44001.635416666664</v>
      </c>
      <c r="B16382" s="1">
        <v>0.63541666666666663</v>
      </c>
      <c r="C16382" s="2">
        <v>921918</v>
      </c>
    </row>
    <row r="16383" spans="1:3" x14ac:dyDescent="0.2">
      <c r="A16383" s="3">
        <v>44001.645833333336</v>
      </c>
      <c r="B16383" s="1">
        <v>0.64583333333333337</v>
      </c>
      <c r="C16383" s="2">
        <v>914516</v>
      </c>
    </row>
    <row r="16384" spans="1:3" x14ac:dyDescent="0.2">
      <c r="A16384" s="3">
        <v>44001.65625</v>
      </c>
      <c r="B16384" s="1">
        <v>0.65625</v>
      </c>
      <c r="C16384" s="2">
        <v>910552</v>
      </c>
    </row>
    <row r="16385" spans="1:3" x14ac:dyDescent="0.2">
      <c r="A16385" s="3">
        <v>44001.666666666664</v>
      </c>
      <c r="B16385" s="1">
        <v>0.66666666666666663</v>
      </c>
      <c r="C16385" s="2">
        <v>910551</v>
      </c>
    </row>
    <row r="16386" spans="1:3" x14ac:dyDescent="0.2">
      <c r="A16386" s="3">
        <v>44001.677083333336</v>
      </c>
      <c r="B16386" s="1">
        <v>0.67708333333333337</v>
      </c>
      <c r="C16386" s="2">
        <v>909838</v>
      </c>
    </row>
    <row r="16387" spans="1:3" x14ac:dyDescent="0.2">
      <c r="A16387" s="3">
        <v>44001.6875</v>
      </c>
      <c r="B16387" s="1">
        <v>0.6875</v>
      </c>
      <c r="C16387" s="2">
        <v>910914</v>
      </c>
    </row>
    <row r="16388" spans="1:3" x14ac:dyDescent="0.2">
      <c r="A16388" s="3">
        <v>44001.697916666664</v>
      </c>
      <c r="B16388" s="1">
        <v>0.69791666666666663</v>
      </c>
      <c r="C16388" s="2">
        <v>924661</v>
      </c>
    </row>
    <row r="16389" spans="1:3" x14ac:dyDescent="0.2">
      <c r="A16389" s="3">
        <v>44001.708333333336</v>
      </c>
      <c r="B16389" s="1">
        <v>0.70833333333333337</v>
      </c>
      <c r="C16389" s="2">
        <v>928424</v>
      </c>
    </row>
    <row r="16390" spans="1:3" x14ac:dyDescent="0.2">
      <c r="A16390" s="3">
        <v>44001.71875</v>
      </c>
      <c r="B16390" s="1">
        <v>0.71875</v>
      </c>
      <c r="C16390" s="2">
        <v>916268</v>
      </c>
    </row>
    <row r="16391" spans="1:3" x14ac:dyDescent="0.2">
      <c r="A16391" s="3">
        <v>44001.729166666664</v>
      </c>
      <c r="B16391" s="1">
        <v>0.72916666666666663</v>
      </c>
      <c r="C16391" s="2">
        <v>919482</v>
      </c>
    </row>
    <row r="16392" spans="1:3" x14ac:dyDescent="0.2">
      <c r="A16392" s="3">
        <v>44001.739583333336</v>
      </c>
      <c r="B16392" s="1">
        <v>0.73958333333333337</v>
      </c>
      <c r="C16392" s="2">
        <v>922472</v>
      </c>
    </row>
    <row r="16393" spans="1:3" x14ac:dyDescent="0.2">
      <c r="A16393" s="3">
        <v>44001.75</v>
      </c>
      <c r="B16393" s="1">
        <v>0.75</v>
      </c>
      <c r="C16393" s="2">
        <v>924849</v>
      </c>
    </row>
    <row r="16394" spans="1:3" x14ac:dyDescent="0.2">
      <c r="A16394" s="3">
        <v>44001.760416666664</v>
      </c>
      <c r="B16394" s="1">
        <v>0.76041666666666663</v>
      </c>
      <c r="C16394" s="2">
        <v>934796</v>
      </c>
    </row>
    <row r="16395" spans="1:3" x14ac:dyDescent="0.2">
      <c r="A16395" s="3">
        <v>44001.770833333336</v>
      </c>
      <c r="B16395" s="1">
        <v>0.77083333333333337</v>
      </c>
      <c r="C16395" s="2">
        <v>936147</v>
      </c>
    </row>
    <row r="16396" spans="1:3" x14ac:dyDescent="0.2">
      <c r="A16396" s="3">
        <v>44001.78125</v>
      </c>
      <c r="B16396" s="1">
        <v>0.78125</v>
      </c>
      <c r="C16396" s="2">
        <v>936079</v>
      </c>
    </row>
    <row r="16397" spans="1:3" x14ac:dyDescent="0.2">
      <c r="A16397" s="3">
        <v>44001.791666666664</v>
      </c>
      <c r="B16397" s="1">
        <v>0.79166666666666663</v>
      </c>
      <c r="C16397" s="2">
        <v>943944</v>
      </c>
    </row>
    <row r="16398" spans="1:3" x14ac:dyDescent="0.2">
      <c r="A16398" s="3">
        <v>44001.802083333336</v>
      </c>
      <c r="B16398" s="1">
        <v>0.80208333333333337</v>
      </c>
      <c r="C16398" s="2">
        <v>940232</v>
      </c>
    </row>
    <row r="16399" spans="1:3" x14ac:dyDescent="0.2">
      <c r="A16399" s="3">
        <v>44001.8125</v>
      </c>
      <c r="B16399" s="1">
        <v>0.8125</v>
      </c>
      <c r="C16399" s="2">
        <v>935947</v>
      </c>
    </row>
    <row r="16400" spans="1:3" x14ac:dyDescent="0.2">
      <c r="A16400" s="3">
        <v>44001.822916666664</v>
      </c>
      <c r="B16400" s="1">
        <v>0.82291666666666663</v>
      </c>
      <c r="C16400" s="2">
        <v>938139</v>
      </c>
    </row>
    <row r="16401" spans="1:3" x14ac:dyDescent="0.2">
      <c r="A16401" s="3">
        <v>44001.833333333336</v>
      </c>
      <c r="B16401" s="1">
        <v>0.83333333333333337</v>
      </c>
      <c r="C16401" s="2">
        <v>944751</v>
      </c>
    </row>
    <row r="16402" spans="1:3" x14ac:dyDescent="0.2">
      <c r="A16402" s="3">
        <v>44001.84375</v>
      </c>
      <c r="B16402" s="1">
        <v>0.84375</v>
      </c>
      <c r="C16402" s="2">
        <v>942953</v>
      </c>
    </row>
    <row r="16403" spans="1:3" x14ac:dyDescent="0.2">
      <c r="A16403" s="3">
        <v>44001.854166666664</v>
      </c>
      <c r="B16403" s="1">
        <v>0.85416666666666663</v>
      </c>
      <c r="C16403" s="2">
        <v>938091</v>
      </c>
    </row>
    <row r="16404" spans="1:3" x14ac:dyDescent="0.2">
      <c r="A16404" s="3">
        <v>44001.864583333336</v>
      </c>
      <c r="B16404" s="1">
        <v>0.86458333333333337</v>
      </c>
      <c r="C16404" s="2">
        <v>927538</v>
      </c>
    </row>
    <row r="16405" spans="1:3" x14ac:dyDescent="0.2">
      <c r="A16405" s="3">
        <v>44001.875</v>
      </c>
      <c r="B16405" s="1">
        <v>0.875</v>
      </c>
      <c r="C16405" s="2">
        <v>918289</v>
      </c>
    </row>
    <row r="16406" spans="1:3" x14ac:dyDescent="0.2">
      <c r="A16406" s="3">
        <v>44001.885416666664</v>
      </c>
      <c r="B16406" s="1">
        <v>0.88541666666666663</v>
      </c>
      <c r="C16406" s="2">
        <v>903925</v>
      </c>
    </row>
    <row r="16407" spans="1:3" x14ac:dyDescent="0.2">
      <c r="A16407" s="3">
        <v>44001.895833333336</v>
      </c>
      <c r="B16407" s="1">
        <v>0.89583333333333337</v>
      </c>
      <c r="C16407" s="2">
        <v>882253</v>
      </c>
    </row>
    <row r="16408" spans="1:3" x14ac:dyDescent="0.2">
      <c r="A16408" s="3">
        <v>44001.90625</v>
      </c>
      <c r="B16408" s="1">
        <v>0.90625</v>
      </c>
      <c r="C16408" s="2">
        <v>859775</v>
      </c>
    </row>
    <row r="16409" spans="1:3" x14ac:dyDescent="0.2">
      <c r="A16409" s="3">
        <v>44001.916666666664</v>
      </c>
      <c r="B16409" s="1">
        <v>0.91666666666666663</v>
      </c>
      <c r="C16409" s="2">
        <v>842339</v>
      </c>
    </row>
    <row r="16410" spans="1:3" x14ac:dyDescent="0.2">
      <c r="A16410" s="3">
        <v>44001.927083333336</v>
      </c>
      <c r="B16410" s="1">
        <v>0.92708333333333337</v>
      </c>
      <c r="C16410" s="2">
        <v>825735</v>
      </c>
    </row>
    <row r="16411" spans="1:3" x14ac:dyDescent="0.2">
      <c r="A16411" s="3">
        <v>44001.9375</v>
      </c>
      <c r="B16411" s="1">
        <v>0.9375</v>
      </c>
      <c r="C16411" s="2">
        <v>818293</v>
      </c>
    </row>
    <row r="16412" spans="1:3" x14ac:dyDescent="0.2">
      <c r="A16412" s="3">
        <v>44001.947916666664</v>
      </c>
      <c r="B16412" s="1">
        <v>0.94791666666666663</v>
      </c>
      <c r="C16412" s="2">
        <v>808072</v>
      </c>
    </row>
    <row r="16413" spans="1:3" x14ac:dyDescent="0.2">
      <c r="A16413" s="3">
        <v>44001.958333333336</v>
      </c>
      <c r="B16413" s="1">
        <v>0.95833333333333337</v>
      </c>
      <c r="C16413" s="2">
        <v>802578</v>
      </c>
    </row>
    <row r="16414" spans="1:3" x14ac:dyDescent="0.2">
      <c r="A16414" s="3">
        <v>44001.96875</v>
      </c>
      <c r="B16414" s="1">
        <v>0.96875</v>
      </c>
      <c r="C16414" s="2">
        <v>798516</v>
      </c>
    </row>
    <row r="16415" spans="1:3" x14ac:dyDescent="0.2">
      <c r="A16415" s="3">
        <v>44001.979166666664</v>
      </c>
      <c r="B16415" s="1">
        <v>0.97916666666666663</v>
      </c>
      <c r="C16415" s="2">
        <v>775921</v>
      </c>
    </row>
    <row r="16416" spans="1:3" x14ac:dyDescent="0.2">
      <c r="A16416" s="3">
        <v>44001.989583333336</v>
      </c>
      <c r="B16416" s="1">
        <v>0.98958333333333337</v>
      </c>
      <c r="C16416" s="2">
        <v>750974</v>
      </c>
    </row>
    <row r="16417" spans="1:3" x14ac:dyDescent="0.2">
      <c r="A16417" s="3">
        <v>44002</v>
      </c>
      <c r="B16417" s="1">
        <v>0</v>
      </c>
      <c r="C16417" s="2">
        <v>729583</v>
      </c>
    </row>
    <row r="16418" spans="1:3" x14ac:dyDescent="0.2">
      <c r="A16418" s="3">
        <v>44002.010416666664</v>
      </c>
      <c r="B16418" s="1">
        <v>1.0416666666666666E-2</v>
      </c>
      <c r="C16418" s="2">
        <v>703559</v>
      </c>
    </row>
    <row r="16419" spans="1:3" x14ac:dyDescent="0.2">
      <c r="A16419" s="3">
        <v>44002.020833333336</v>
      </c>
      <c r="B16419" s="1">
        <v>2.0833333333333332E-2</v>
      </c>
      <c r="C16419" s="2">
        <v>678469</v>
      </c>
    </row>
    <row r="16420" spans="1:3" x14ac:dyDescent="0.2">
      <c r="A16420" s="3">
        <v>44002.03125</v>
      </c>
      <c r="B16420" s="1">
        <v>3.125E-2</v>
      </c>
      <c r="C16420" s="2">
        <v>655266</v>
      </c>
    </row>
    <row r="16421" spans="1:3" x14ac:dyDescent="0.2">
      <c r="A16421" s="3">
        <v>44002.041666666664</v>
      </c>
      <c r="B16421" s="1">
        <v>4.1666666666666664E-2</v>
      </c>
      <c r="C16421" s="2">
        <v>630495</v>
      </c>
    </row>
    <row r="16422" spans="1:3" x14ac:dyDescent="0.2">
      <c r="A16422" s="3">
        <v>44002.052083333336</v>
      </c>
      <c r="B16422" s="1">
        <v>5.2083333333333336E-2</v>
      </c>
      <c r="C16422" s="2">
        <v>606105</v>
      </c>
    </row>
    <row r="16423" spans="1:3" x14ac:dyDescent="0.2">
      <c r="A16423" s="3">
        <v>44002.0625</v>
      </c>
      <c r="B16423" s="1">
        <v>6.25E-2</v>
      </c>
      <c r="C16423" s="2">
        <v>583599</v>
      </c>
    </row>
    <row r="16424" spans="1:3" x14ac:dyDescent="0.2">
      <c r="A16424" s="3">
        <v>44002.072916666664</v>
      </c>
      <c r="B16424" s="1">
        <v>7.2916666666666671E-2</v>
      </c>
      <c r="C16424" s="2">
        <v>563559</v>
      </c>
    </row>
    <row r="16425" spans="1:3" x14ac:dyDescent="0.2">
      <c r="A16425" s="3">
        <v>44002.083333333336</v>
      </c>
      <c r="B16425" s="1">
        <v>8.3333333333333329E-2</v>
      </c>
      <c r="C16425" s="2">
        <v>545415</v>
      </c>
    </row>
    <row r="16426" spans="1:3" x14ac:dyDescent="0.2">
      <c r="A16426" s="3">
        <v>44002.09375</v>
      </c>
      <c r="B16426" s="1">
        <v>9.375E-2</v>
      </c>
      <c r="C16426" s="2">
        <v>537514</v>
      </c>
    </row>
    <row r="16427" spans="1:3" x14ac:dyDescent="0.2">
      <c r="A16427" s="3">
        <v>44002.104166666664</v>
      </c>
      <c r="B16427" s="1">
        <v>0.10416666666666667</v>
      </c>
      <c r="C16427" s="2">
        <v>526259</v>
      </c>
    </row>
    <row r="16428" spans="1:3" x14ac:dyDescent="0.2">
      <c r="A16428" s="3">
        <v>44002.114583333336</v>
      </c>
      <c r="B16428" s="1">
        <v>0.11458333333333333</v>
      </c>
      <c r="C16428" s="2">
        <v>512009</v>
      </c>
    </row>
    <row r="16429" spans="1:3" x14ac:dyDescent="0.2">
      <c r="A16429" s="3">
        <v>44002.125</v>
      </c>
      <c r="B16429" s="1">
        <v>0.125</v>
      </c>
      <c r="C16429" s="2">
        <v>501198</v>
      </c>
    </row>
    <row r="16430" spans="1:3" x14ac:dyDescent="0.2">
      <c r="A16430" s="3">
        <v>44002.135416666664</v>
      </c>
      <c r="B16430" s="1">
        <v>0.13541666666666666</v>
      </c>
      <c r="C16430" s="2">
        <v>490994</v>
      </c>
    </row>
    <row r="16431" spans="1:3" x14ac:dyDescent="0.2">
      <c r="A16431" s="3">
        <v>44002.145833333336</v>
      </c>
      <c r="B16431" s="1">
        <v>0.14583333333333334</v>
      </c>
      <c r="C16431" s="2">
        <v>481673</v>
      </c>
    </row>
    <row r="16432" spans="1:3" x14ac:dyDescent="0.2">
      <c r="A16432" s="3">
        <v>44002.15625</v>
      </c>
      <c r="B16432" s="1">
        <v>0.15625</v>
      </c>
      <c r="C16432" s="2">
        <v>475411</v>
      </c>
    </row>
    <row r="16433" spans="1:3" x14ac:dyDescent="0.2">
      <c r="A16433" s="3">
        <v>44002.166666666664</v>
      </c>
      <c r="B16433" s="1">
        <v>0.16666666666666666</v>
      </c>
      <c r="C16433" s="2">
        <v>469331</v>
      </c>
    </row>
    <row r="16434" spans="1:3" x14ac:dyDescent="0.2">
      <c r="A16434" s="3">
        <v>44002.177083333336</v>
      </c>
      <c r="B16434" s="1">
        <v>0.17708333333333334</v>
      </c>
      <c r="C16434" s="2">
        <v>462616</v>
      </c>
    </row>
    <row r="16435" spans="1:3" x14ac:dyDescent="0.2">
      <c r="A16435" s="3">
        <v>44002.1875</v>
      </c>
      <c r="B16435" s="1">
        <v>0.1875</v>
      </c>
      <c r="C16435" s="2">
        <v>456821</v>
      </c>
    </row>
    <row r="16436" spans="1:3" x14ac:dyDescent="0.2">
      <c r="A16436" s="3">
        <v>44002.197916666664</v>
      </c>
      <c r="B16436" s="1">
        <v>0.19791666666666666</v>
      </c>
      <c r="C16436" s="2">
        <v>453069</v>
      </c>
    </row>
    <row r="16437" spans="1:3" x14ac:dyDescent="0.2">
      <c r="A16437" s="3">
        <v>44002.208333333336</v>
      </c>
      <c r="B16437" s="1">
        <v>0.20833333333333334</v>
      </c>
      <c r="C16437" s="2">
        <v>451259</v>
      </c>
    </row>
    <row r="16438" spans="1:3" x14ac:dyDescent="0.2">
      <c r="A16438" s="3">
        <v>44002.21875</v>
      </c>
      <c r="B16438" s="1">
        <v>0.21875</v>
      </c>
      <c r="C16438" s="2">
        <v>451974</v>
      </c>
    </row>
    <row r="16439" spans="1:3" x14ac:dyDescent="0.2">
      <c r="A16439" s="3">
        <v>44002.229166666664</v>
      </c>
      <c r="B16439" s="1">
        <v>0.22916666666666666</v>
      </c>
      <c r="C16439" s="2">
        <v>449033</v>
      </c>
    </row>
    <row r="16440" spans="1:3" x14ac:dyDescent="0.2">
      <c r="A16440" s="3">
        <v>44002.239583333336</v>
      </c>
      <c r="B16440" s="1">
        <v>0.23958333333333334</v>
      </c>
      <c r="C16440" s="2">
        <v>435547</v>
      </c>
    </row>
    <row r="16441" spans="1:3" x14ac:dyDescent="0.2">
      <c r="A16441" s="3">
        <v>44002.25</v>
      </c>
      <c r="B16441" s="1">
        <v>0.25</v>
      </c>
      <c r="C16441" s="2">
        <v>432495</v>
      </c>
    </row>
    <row r="16442" spans="1:3" x14ac:dyDescent="0.2">
      <c r="A16442" s="3">
        <v>44002.260416666664</v>
      </c>
      <c r="B16442" s="1">
        <v>0.26041666666666669</v>
      </c>
      <c r="C16442" s="2">
        <v>437483</v>
      </c>
    </row>
    <row r="16443" spans="1:3" x14ac:dyDescent="0.2">
      <c r="A16443" s="3">
        <v>44002.270833333336</v>
      </c>
      <c r="B16443" s="1">
        <v>0.27083333333333331</v>
      </c>
      <c r="C16443" s="2">
        <v>439499</v>
      </c>
    </row>
    <row r="16444" spans="1:3" x14ac:dyDescent="0.2">
      <c r="A16444" s="3">
        <v>44002.28125</v>
      </c>
      <c r="B16444" s="1">
        <v>0.28125</v>
      </c>
      <c r="C16444" s="2">
        <v>448185</v>
      </c>
    </row>
    <row r="16445" spans="1:3" x14ac:dyDescent="0.2">
      <c r="A16445" s="3">
        <v>44002.291666666664</v>
      </c>
      <c r="B16445" s="1">
        <v>0.29166666666666669</v>
      </c>
      <c r="C16445" s="2">
        <v>462789</v>
      </c>
    </row>
    <row r="16446" spans="1:3" x14ac:dyDescent="0.2">
      <c r="A16446" s="3">
        <v>44002.302083333336</v>
      </c>
      <c r="B16446" s="1">
        <v>0.30208333333333331</v>
      </c>
      <c r="C16446" s="2">
        <v>478295</v>
      </c>
    </row>
    <row r="16447" spans="1:3" x14ac:dyDescent="0.2">
      <c r="A16447" s="3">
        <v>44002.3125</v>
      </c>
      <c r="B16447" s="1">
        <v>0.3125</v>
      </c>
      <c r="C16447" s="2">
        <v>488581</v>
      </c>
    </row>
    <row r="16448" spans="1:3" x14ac:dyDescent="0.2">
      <c r="A16448" s="3">
        <v>44002.322916666664</v>
      </c>
      <c r="B16448" s="1">
        <v>0.32291666666666669</v>
      </c>
      <c r="C16448" s="2">
        <v>500952</v>
      </c>
    </row>
    <row r="16449" spans="1:3" x14ac:dyDescent="0.2">
      <c r="A16449" s="3">
        <v>44002.333333333336</v>
      </c>
      <c r="B16449" s="1">
        <v>0.33333333333333331</v>
      </c>
      <c r="C16449" s="2">
        <v>514919</v>
      </c>
    </row>
    <row r="16450" spans="1:3" x14ac:dyDescent="0.2">
      <c r="A16450" s="3">
        <v>44002.34375</v>
      </c>
      <c r="B16450" s="1">
        <v>0.34375</v>
      </c>
      <c r="C16450" s="2">
        <v>541215</v>
      </c>
    </row>
    <row r="16451" spans="1:3" x14ac:dyDescent="0.2">
      <c r="A16451" s="3">
        <v>44002.354166666664</v>
      </c>
      <c r="B16451" s="1">
        <v>0.35416666666666669</v>
      </c>
      <c r="C16451" s="2">
        <v>568278</v>
      </c>
    </row>
    <row r="16452" spans="1:3" x14ac:dyDescent="0.2">
      <c r="A16452" s="3">
        <v>44002.364583333336</v>
      </c>
      <c r="B16452" s="1">
        <v>0.36458333333333331</v>
      </c>
      <c r="C16452" s="2">
        <v>603308</v>
      </c>
    </row>
    <row r="16453" spans="1:3" x14ac:dyDescent="0.2">
      <c r="A16453" s="3">
        <v>44002.375</v>
      </c>
      <c r="B16453" s="1">
        <v>0.375</v>
      </c>
      <c r="C16453" s="2">
        <v>635797</v>
      </c>
    </row>
    <row r="16454" spans="1:3" x14ac:dyDescent="0.2">
      <c r="A16454" s="3">
        <v>44002.385416666664</v>
      </c>
      <c r="B16454" s="1">
        <v>0.38541666666666669</v>
      </c>
      <c r="C16454" s="2">
        <v>667979</v>
      </c>
    </row>
    <row r="16455" spans="1:3" x14ac:dyDescent="0.2">
      <c r="A16455" s="3">
        <v>44002.395833333336</v>
      </c>
      <c r="B16455" s="1">
        <v>0.39583333333333331</v>
      </c>
      <c r="C16455" s="2">
        <v>707383</v>
      </c>
    </row>
    <row r="16456" spans="1:3" x14ac:dyDescent="0.2">
      <c r="A16456" s="3">
        <v>44002.40625</v>
      </c>
      <c r="B16456" s="1">
        <v>0.40625</v>
      </c>
      <c r="C16456" s="2">
        <v>739677</v>
      </c>
    </row>
    <row r="16457" spans="1:3" x14ac:dyDescent="0.2">
      <c r="A16457" s="3">
        <v>44002.416666666664</v>
      </c>
      <c r="B16457" s="1">
        <v>0.41666666666666669</v>
      </c>
      <c r="C16457" s="2">
        <v>772890</v>
      </c>
    </row>
    <row r="16458" spans="1:3" x14ac:dyDescent="0.2">
      <c r="A16458" s="3">
        <v>44002.427083333336</v>
      </c>
      <c r="B16458" s="1">
        <v>0.42708333333333331</v>
      </c>
      <c r="C16458" s="2">
        <v>811074</v>
      </c>
    </row>
    <row r="16459" spans="1:3" x14ac:dyDescent="0.2">
      <c r="A16459" s="3">
        <v>44002.4375</v>
      </c>
      <c r="B16459" s="1">
        <v>0.4375</v>
      </c>
      <c r="C16459" s="2">
        <v>839967</v>
      </c>
    </row>
    <row r="16460" spans="1:3" x14ac:dyDescent="0.2">
      <c r="A16460" s="3">
        <v>44002.447916666664</v>
      </c>
      <c r="B16460" s="1">
        <v>0.44791666666666669</v>
      </c>
      <c r="C16460" s="2">
        <v>862725</v>
      </c>
    </row>
    <row r="16461" spans="1:3" x14ac:dyDescent="0.2">
      <c r="A16461" s="3">
        <v>44002.458333333336</v>
      </c>
      <c r="B16461" s="1">
        <v>0.45833333333333331</v>
      </c>
      <c r="C16461" s="2">
        <v>869744</v>
      </c>
    </row>
    <row r="16462" spans="1:3" x14ac:dyDescent="0.2">
      <c r="A16462" s="3">
        <v>44002.46875</v>
      </c>
      <c r="B16462" s="1">
        <v>0.46875</v>
      </c>
      <c r="C16462" s="2">
        <v>884725</v>
      </c>
    </row>
    <row r="16463" spans="1:3" x14ac:dyDescent="0.2">
      <c r="A16463" s="3">
        <v>44002.479166666664</v>
      </c>
      <c r="B16463" s="1">
        <v>0.47916666666666669</v>
      </c>
      <c r="C16463" s="2">
        <v>903931</v>
      </c>
    </row>
    <row r="16464" spans="1:3" x14ac:dyDescent="0.2">
      <c r="A16464" s="3">
        <v>44002.489583333336</v>
      </c>
      <c r="B16464" s="1">
        <v>0.48958333333333331</v>
      </c>
      <c r="C16464" s="2">
        <v>919947</v>
      </c>
    </row>
    <row r="16465" spans="1:3" x14ac:dyDescent="0.2">
      <c r="A16465" s="3">
        <v>44002.5</v>
      </c>
      <c r="B16465" s="1">
        <v>0.5</v>
      </c>
      <c r="C16465" s="2">
        <v>929914</v>
      </c>
    </row>
    <row r="16466" spans="1:3" x14ac:dyDescent="0.2">
      <c r="A16466" s="3">
        <v>44002.510416666664</v>
      </c>
      <c r="B16466" s="1">
        <v>0.51041666666666663</v>
      </c>
      <c r="C16466" s="2">
        <v>942105</v>
      </c>
    </row>
    <row r="16467" spans="1:3" x14ac:dyDescent="0.2">
      <c r="A16467" s="3">
        <v>44002.520833333336</v>
      </c>
      <c r="B16467" s="1">
        <v>0.52083333333333337</v>
      </c>
      <c r="C16467" s="2">
        <v>936383</v>
      </c>
    </row>
    <row r="16468" spans="1:3" x14ac:dyDescent="0.2">
      <c r="A16468" s="3">
        <v>44002.53125</v>
      </c>
      <c r="B16468" s="1">
        <v>0.53125</v>
      </c>
      <c r="C16468" s="2">
        <v>940167</v>
      </c>
    </row>
    <row r="16469" spans="1:3" x14ac:dyDescent="0.2">
      <c r="A16469" s="3">
        <v>44002.541666666664</v>
      </c>
      <c r="B16469" s="1">
        <v>0.54166666666666663</v>
      </c>
      <c r="C16469" s="2">
        <v>954704</v>
      </c>
    </row>
    <row r="16470" spans="1:3" x14ac:dyDescent="0.2">
      <c r="A16470" s="3">
        <v>44002.552083333336</v>
      </c>
      <c r="B16470" s="1">
        <v>0.55208333333333337</v>
      </c>
      <c r="C16470" s="2">
        <v>968222</v>
      </c>
    </row>
    <row r="16471" spans="1:3" x14ac:dyDescent="0.2">
      <c r="A16471" s="3">
        <v>44002.5625</v>
      </c>
      <c r="B16471" s="1">
        <v>0.5625</v>
      </c>
      <c r="C16471" s="2">
        <v>963126</v>
      </c>
    </row>
    <row r="16472" spans="1:3" x14ac:dyDescent="0.2">
      <c r="A16472" s="3">
        <v>44002.572916666664</v>
      </c>
      <c r="B16472" s="1">
        <v>0.57291666666666663</v>
      </c>
      <c r="C16472" s="2">
        <v>957183</v>
      </c>
    </row>
    <row r="16473" spans="1:3" x14ac:dyDescent="0.2">
      <c r="A16473" s="3">
        <v>44002.583333333336</v>
      </c>
      <c r="B16473" s="1">
        <v>0.58333333333333337</v>
      </c>
      <c r="C16473" s="2">
        <v>952752</v>
      </c>
    </row>
    <row r="16474" spans="1:3" x14ac:dyDescent="0.2">
      <c r="A16474" s="3">
        <v>44002.59375</v>
      </c>
      <c r="B16474" s="1">
        <v>0.59375</v>
      </c>
      <c r="C16474" s="2">
        <v>941093</v>
      </c>
    </row>
    <row r="16475" spans="1:3" x14ac:dyDescent="0.2">
      <c r="A16475" s="3">
        <v>44002.604166666664</v>
      </c>
      <c r="B16475" s="1">
        <v>0.60416666666666663</v>
      </c>
      <c r="C16475" s="2">
        <v>927379</v>
      </c>
    </row>
    <row r="16476" spans="1:3" x14ac:dyDescent="0.2">
      <c r="A16476" s="3">
        <v>44002.614583333336</v>
      </c>
      <c r="B16476" s="1">
        <v>0.61458333333333337</v>
      </c>
      <c r="C16476" s="2">
        <v>917766</v>
      </c>
    </row>
    <row r="16477" spans="1:3" x14ac:dyDescent="0.2">
      <c r="A16477" s="3">
        <v>44002.625</v>
      </c>
      <c r="B16477" s="1">
        <v>0.625</v>
      </c>
      <c r="C16477" s="2">
        <v>906260</v>
      </c>
    </row>
    <row r="16478" spans="1:3" x14ac:dyDescent="0.2">
      <c r="A16478" s="3">
        <v>44002.635416666664</v>
      </c>
      <c r="B16478" s="1">
        <v>0.63541666666666663</v>
      </c>
      <c r="C16478" s="2">
        <v>899440</v>
      </c>
    </row>
    <row r="16479" spans="1:3" x14ac:dyDescent="0.2">
      <c r="A16479" s="3">
        <v>44002.645833333336</v>
      </c>
      <c r="B16479" s="1">
        <v>0.64583333333333337</v>
      </c>
      <c r="C16479" s="2">
        <v>890698</v>
      </c>
    </row>
    <row r="16480" spans="1:3" x14ac:dyDescent="0.2">
      <c r="A16480" s="3">
        <v>44002.65625</v>
      </c>
      <c r="B16480" s="1">
        <v>0.65625</v>
      </c>
      <c r="C16480" s="2">
        <v>887709</v>
      </c>
    </row>
    <row r="16481" spans="1:3" x14ac:dyDescent="0.2">
      <c r="A16481" s="3">
        <v>44002.666666666664</v>
      </c>
      <c r="B16481" s="1">
        <v>0.66666666666666663</v>
      </c>
      <c r="C16481" s="2">
        <v>887486</v>
      </c>
    </row>
    <row r="16482" spans="1:3" x14ac:dyDescent="0.2">
      <c r="A16482" s="3">
        <v>44002.677083333336</v>
      </c>
      <c r="B16482" s="1">
        <v>0.67708333333333337</v>
      </c>
      <c r="C16482" s="2">
        <v>884433</v>
      </c>
    </row>
    <row r="16483" spans="1:3" x14ac:dyDescent="0.2">
      <c r="A16483" s="3">
        <v>44002.6875</v>
      </c>
      <c r="B16483" s="1">
        <v>0.6875</v>
      </c>
      <c r="C16483" s="2">
        <v>886952</v>
      </c>
    </row>
    <row r="16484" spans="1:3" x14ac:dyDescent="0.2">
      <c r="A16484" s="3">
        <v>44002.697916666664</v>
      </c>
      <c r="B16484" s="1">
        <v>0.69791666666666663</v>
      </c>
      <c r="C16484" s="2">
        <v>881314</v>
      </c>
    </row>
    <row r="16485" spans="1:3" x14ac:dyDescent="0.2">
      <c r="A16485" s="3">
        <v>44002.708333333336</v>
      </c>
      <c r="B16485" s="1">
        <v>0.70833333333333337</v>
      </c>
      <c r="C16485" s="2">
        <v>877456</v>
      </c>
    </row>
    <row r="16486" spans="1:3" x14ac:dyDescent="0.2">
      <c r="A16486" s="3">
        <v>44002.71875</v>
      </c>
      <c r="B16486" s="1">
        <v>0.71875</v>
      </c>
      <c r="C16486" s="2">
        <v>876349</v>
      </c>
    </row>
    <row r="16487" spans="1:3" x14ac:dyDescent="0.2">
      <c r="A16487" s="3">
        <v>44002.729166666664</v>
      </c>
      <c r="B16487" s="1">
        <v>0.72916666666666663</v>
      </c>
      <c r="C16487" s="2">
        <v>877980</v>
      </c>
    </row>
    <row r="16488" spans="1:3" x14ac:dyDescent="0.2">
      <c r="A16488" s="3">
        <v>44002.739583333336</v>
      </c>
      <c r="B16488" s="1">
        <v>0.73958333333333337</v>
      </c>
      <c r="C16488" s="2">
        <v>875865</v>
      </c>
    </row>
    <row r="16489" spans="1:3" x14ac:dyDescent="0.2">
      <c r="A16489" s="3">
        <v>44002.75</v>
      </c>
      <c r="B16489" s="1">
        <v>0.75</v>
      </c>
      <c r="C16489" s="2">
        <v>871821</v>
      </c>
    </row>
    <row r="16490" spans="1:3" x14ac:dyDescent="0.2">
      <c r="A16490" s="3">
        <v>44002.760416666664</v>
      </c>
      <c r="B16490" s="1">
        <v>0.76041666666666663</v>
      </c>
      <c r="C16490" s="2">
        <v>878151</v>
      </c>
    </row>
    <row r="16491" spans="1:3" x14ac:dyDescent="0.2">
      <c r="A16491" s="3">
        <v>44002.770833333336</v>
      </c>
      <c r="B16491" s="1">
        <v>0.77083333333333337</v>
      </c>
      <c r="C16491" s="2">
        <v>884055</v>
      </c>
    </row>
    <row r="16492" spans="1:3" x14ac:dyDescent="0.2">
      <c r="A16492" s="3">
        <v>44002.78125</v>
      </c>
      <c r="B16492" s="1">
        <v>0.78125</v>
      </c>
      <c r="C16492" s="2">
        <v>897834</v>
      </c>
    </row>
    <row r="16493" spans="1:3" x14ac:dyDescent="0.2">
      <c r="A16493" s="3">
        <v>44002.791666666664</v>
      </c>
      <c r="B16493" s="1">
        <v>0.79166666666666663</v>
      </c>
      <c r="C16493" s="2">
        <v>901337</v>
      </c>
    </row>
    <row r="16494" spans="1:3" x14ac:dyDescent="0.2">
      <c r="A16494" s="3">
        <v>44002.802083333336</v>
      </c>
      <c r="B16494" s="1">
        <v>0.80208333333333337</v>
      </c>
      <c r="C16494" s="2">
        <v>906081</v>
      </c>
    </row>
    <row r="16495" spans="1:3" x14ac:dyDescent="0.2">
      <c r="A16495" s="3">
        <v>44002.8125</v>
      </c>
      <c r="B16495" s="1">
        <v>0.8125</v>
      </c>
      <c r="C16495" s="2">
        <v>910132</v>
      </c>
    </row>
    <row r="16496" spans="1:3" x14ac:dyDescent="0.2">
      <c r="A16496" s="3">
        <v>44002.822916666664</v>
      </c>
      <c r="B16496" s="1">
        <v>0.82291666666666663</v>
      </c>
      <c r="C16496" s="2">
        <v>910653</v>
      </c>
    </row>
    <row r="16497" spans="1:3" x14ac:dyDescent="0.2">
      <c r="A16497" s="3">
        <v>44002.833333333336</v>
      </c>
      <c r="B16497" s="1">
        <v>0.83333333333333337</v>
      </c>
      <c r="C16497" s="2">
        <v>914109</v>
      </c>
    </row>
    <row r="16498" spans="1:3" x14ac:dyDescent="0.2">
      <c r="A16498" s="3">
        <v>44002.84375</v>
      </c>
      <c r="B16498" s="1">
        <v>0.84375</v>
      </c>
      <c r="C16498" s="2">
        <v>918169</v>
      </c>
    </row>
    <row r="16499" spans="1:3" x14ac:dyDescent="0.2">
      <c r="A16499" s="3">
        <v>44002.854166666664</v>
      </c>
      <c r="B16499" s="1">
        <v>0.85416666666666663</v>
      </c>
      <c r="C16499" s="2">
        <v>921059</v>
      </c>
    </row>
    <row r="16500" spans="1:3" x14ac:dyDescent="0.2">
      <c r="A16500" s="3">
        <v>44002.864583333336</v>
      </c>
      <c r="B16500" s="1">
        <v>0.86458333333333337</v>
      </c>
      <c r="C16500" s="2">
        <v>916517</v>
      </c>
    </row>
    <row r="16501" spans="1:3" x14ac:dyDescent="0.2">
      <c r="A16501" s="3">
        <v>44002.875</v>
      </c>
      <c r="B16501" s="1">
        <v>0.875</v>
      </c>
      <c r="C16501" s="2">
        <v>907828</v>
      </c>
    </row>
    <row r="16502" spans="1:3" x14ac:dyDescent="0.2">
      <c r="A16502" s="3">
        <v>44002.885416666664</v>
      </c>
      <c r="B16502" s="1">
        <v>0.88541666666666663</v>
      </c>
      <c r="C16502" s="2">
        <v>897069</v>
      </c>
    </row>
    <row r="16503" spans="1:3" x14ac:dyDescent="0.2">
      <c r="A16503" s="3">
        <v>44002.895833333336</v>
      </c>
      <c r="B16503" s="1">
        <v>0.89583333333333337</v>
      </c>
      <c r="C16503" s="2">
        <v>872994</v>
      </c>
    </row>
    <row r="16504" spans="1:3" x14ac:dyDescent="0.2">
      <c r="A16504" s="3">
        <v>44002.90625</v>
      </c>
      <c r="B16504" s="1">
        <v>0.90625</v>
      </c>
      <c r="C16504" s="2">
        <v>850380</v>
      </c>
    </row>
    <row r="16505" spans="1:3" x14ac:dyDescent="0.2">
      <c r="A16505" s="3">
        <v>44002.916666666664</v>
      </c>
      <c r="B16505" s="1">
        <v>0.91666666666666663</v>
      </c>
      <c r="C16505" s="2">
        <v>834847</v>
      </c>
    </row>
    <row r="16506" spans="1:3" x14ac:dyDescent="0.2">
      <c r="A16506" s="3">
        <v>44002.927083333336</v>
      </c>
      <c r="B16506" s="1">
        <v>0.92708333333333337</v>
      </c>
      <c r="C16506" s="2">
        <v>817834</v>
      </c>
    </row>
    <row r="16507" spans="1:3" x14ac:dyDescent="0.2">
      <c r="A16507" s="3">
        <v>44002.9375</v>
      </c>
      <c r="B16507" s="1">
        <v>0.9375</v>
      </c>
      <c r="C16507" s="2">
        <v>807231</v>
      </c>
    </row>
    <row r="16508" spans="1:3" x14ac:dyDescent="0.2">
      <c r="A16508" s="3">
        <v>44002.947916666664</v>
      </c>
      <c r="B16508" s="1">
        <v>0.94791666666666663</v>
      </c>
      <c r="C16508" s="2">
        <v>796251</v>
      </c>
    </row>
    <row r="16509" spans="1:3" x14ac:dyDescent="0.2">
      <c r="A16509" s="3">
        <v>44002.958333333336</v>
      </c>
      <c r="B16509" s="1">
        <v>0.95833333333333337</v>
      </c>
      <c r="C16509" s="2">
        <v>802685</v>
      </c>
    </row>
    <row r="16510" spans="1:3" x14ac:dyDescent="0.2">
      <c r="A16510" s="3">
        <v>44002.96875</v>
      </c>
      <c r="B16510" s="1">
        <v>0.96875</v>
      </c>
      <c r="C16510" s="2">
        <v>786684</v>
      </c>
    </row>
    <row r="16511" spans="1:3" x14ac:dyDescent="0.2">
      <c r="A16511" s="3">
        <v>44002.979166666664</v>
      </c>
      <c r="B16511" s="1">
        <v>0.97916666666666663</v>
      </c>
      <c r="C16511" s="2">
        <v>769961</v>
      </c>
    </row>
    <row r="16512" spans="1:3" x14ac:dyDescent="0.2">
      <c r="A16512" s="3">
        <v>44002.989583333336</v>
      </c>
      <c r="B16512" s="1">
        <v>0.98958333333333337</v>
      </c>
      <c r="C16512" s="2">
        <v>747013</v>
      </c>
    </row>
    <row r="16513" spans="1:3" x14ac:dyDescent="0.2">
      <c r="A16513" s="3">
        <v>44003</v>
      </c>
      <c r="B16513" s="1">
        <v>0</v>
      </c>
      <c r="C16513" s="2">
        <v>726920</v>
      </c>
    </row>
    <row r="16514" spans="1:3" x14ac:dyDescent="0.2">
      <c r="A16514" s="3">
        <v>44003.010416666664</v>
      </c>
      <c r="B16514" s="1">
        <v>1.0416666666666666E-2</v>
      </c>
      <c r="C16514" s="2">
        <v>703220</v>
      </c>
    </row>
    <row r="16515" spans="1:3" x14ac:dyDescent="0.2">
      <c r="A16515" s="3">
        <v>44003.020833333336</v>
      </c>
      <c r="B16515" s="1">
        <v>2.0833333333333332E-2</v>
      </c>
      <c r="C16515" s="2">
        <v>680403</v>
      </c>
    </row>
    <row r="16516" spans="1:3" x14ac:dyDescent="0.2">
      <c r="A16516" s="3">
        <v>44003.03125</v>
      </c>
      <c r="B16516" s="1">
        <v>3.125E-2</v>
      </c>
      <c r="C16516" s="2">
        <v>657862</v>
      </c>
    </row>
    <row r="16517" spans="1:3" x14ac:dyDescent="0.2">
      <c r="A16517" s="3">
        <v>44003.041666666664</v>
      </c>
      <c r="B16517" s="1">
        <v>4.1666666666666664E-2</v>
      </c>
      <c r="C16517" s="2">
        <v>632583</v>
      </c>
    </row>
    <row r="16518" spans="1:3" x14ac:dyDescent="0.2">
      <c r="A16518" s="3">
        <v>44003.052083333336</v>
      </c>
      <c r="B16518" s="1">
        <v>5.2083333333333336E-2</v>
      </c>
      <c r="C16518" s="2">
        <v>606612</v>
      </c>
    </row>
    <row r="16519" spans="1:3" x14ac:dyDescent="0.2">
      <c r="A16519" s="3">
        <v>44003.0625</v>
      </c>
      <c r="B16519" s="1">
        <v>6.25E-2</v>
      </c>
      <c r="C16519" s="2">
        <v>585881</v>
      </c>
    </row>
    <row r="16520" spans="1:3" x14ac:dyDescent="0.2">
      <c r="A16520" s="3">
        <v>44003.072916666664</v>
      </c>
      <c r="B16520" s="1">
        <v>7.2916666666666671E-2</v>
      </c>
      <c r="C16520" s="2">
        <v>565370</v>
      </c>
    </row>
    <row r="16521" spans="1:3" x14ac:dyDescent="0.2">
      <c r="A16521" s="3">
        <v>44003.083333333336</v>
      </c>
      <c r="B16521" s="1">
        <v>8.3333333333333329E-2</v>
      </c>
      <c r="C16521" s="2">
        <v>548960</v>
      </c>
    </row>
    <row r="16522" spans="1:3" x14ac:dyDescent="0.2">
      <c r="A16522" s="3">
        <v>44003.09375</v>
      </c>
      <c r="B16522" s="1">
        <v>9.375E-2</v>
      </c>
      <c r="C16522" s="2">
        <v>538359</v>
      </c>
    </row>
    <row r="16523" spans="1:3" x14ac:dyDescent="0.2">
      <c r="A16523" s="3">
        <v>44003.104166666664</v>
      </c>
      <c r="B16523" s="1">
        <v>0.10416666666666667</v>
      </c>
      <c r="C16523" s="2">
        <v>527692</v>
      </c>
    </row>
    <row r="16524" spans="1:3" x14ac:dyDescent="0.2">
      <c r="A16524" s="3">
        <v>44003.114583333336</v>
      </c>
      <c r="B16524" s="1">
        <v>0.11458333333333333</v>
      </c>
      <c r="C16524" s="2">
        <v>513185</v>
      </c>
    </row>
    <row r="16525" spans="1:3" x14ac:dyDescent="0.2">
      <c r="A16525" s="3">
        <v>44003.125</v>
      </c>
      <c r="B16525" s="1">
        <v>0.125</v>
      </c>
      <c r="C16525" s="2">
        <v>501193</v>
      </c>
    </row>
    <row r="16526" spans="1:3" x14ac:dyDescent="0.2">
      <c r="A16526" s="3">
        <v>44003.135416666664</v>
      </c>
      <c r="B16526" s="1">
        <v>0.13541666666666666</v>
      </c>
      <c r="C16526" s="2">
        <v>491361</v>
      </c>
    </row>
    <row r="16527" spans="1:3" x14ac:dyDescent="0.2">
      <c r="A16527" s="3">
        <v>44003.145833333336</v>
      </c>
      <c r="B16527" s="1">
        <v>0.14583333333333334</v>
      </c>
      <c r="C16527" s="2">
        <v>480108</v>
      </c>
    </row>
    <row r="16528" spans="1:3" x14ac:dyDescent="0.2">
      <c r="A16528" s="3">
        <v>44003.15625</v>
      </c>
      <c r="B16528" s="1">
        <v>0.15625</v>
      </c>
      <c r="C16528" s="2">
        <v>471270</v>
      </c>
    </row>
    <row r="16529" spans="1:3" x14ac:dyDescent="0.2">
      <c r="A16529" s="3">
        <v>44003.166666666664</v>
      </c>
      <c r="B16529" s="1">
        <v>0.16666666666666666</v>
      </c>
      <c r="C16529" s="2">
        <v>464943</v>
      </c>
    </row>
    <row r="16530" spans="1:3" x14ac:dyDescent="0.2">
      <c r="A16530" s="3">
        <v>44003.177083333336</v>
      </c>
      <c r="B16530" s="1">
        <v>0.17708333333333334</v>
      </c>
      <c r="C16530" s="2">
        <v>456432</v>
      </c>
    </row>
    <row r="16531" spans="1:3" x14ac:dyDescent="0.2">
      <c r="A16531" s="3">
        <v>44003.1875</v>
      </c>
      <c r="B16531" s="1">
        <v>0.1875</v>
      </c>
      <c r="C16531" s="2">
        <v>449968</v>
      </c>
    </row>
    <row r="16532" spans="1:3" x14ac:dyDescent="0.2">
      <c r="A16532" s="3">
        <v>44003.197916666664</v>
      </c>
      <c r="B16532" s="1">
        <v>0.19791666666666666</v>
      </c>
      <c r="C16532" s="2">
        <v>446335</v>
      </c>
    </row>
    <row r="16533" spans="1:3" x14ac:dyDescent="0.2">
      <c r="A16533" s="3">
        <v>44003.208333333336</v>
      </c>
      <c r="B16533" s="1">
        <v>0.20833333333333334</v>
      </c>
      <c r="C16533" s="2">
        <v>443821</v>
      </c>
    </row>
    <row r="16534" spans="1:3" x14ac:dyDescent="0.2">
      <c r="A16534" s="3">
        <v>44003.21875</v>
      </c>
      <c r="B16534" s="1">
        <v>0.21875</v>
      </c>
      <c r="C16534" s="2">
        <v>442691</v>
      </c>
    </row>
    <row r="16535" spans="1:3" x14ac:dyDescent="0.2">
      <c r="A16535" s="3">
        <v>44003.229166666664</v>
      </c>
      <c r="B16535" s="1">
        <v>0.22916666666666666</v>
      </c>
      <c r="C16535" s="2">
        <v>440257</v>
      </c>
    </row>
    <row r="16536" spans="1:3" x14ac:dyDescent="0.2">
      <c r="A16536" s="3">
        <v>44003.239583333336</v>
      </c>
      <c r="B16536" s="1">
        <v>0.23958333333333334</v>
      </c>
      <c r="C16536" s="2">
        <v>428934</v>
      </c>
    </row>
    <row r="16537" spans="1:3" x14ac:dyDescent="0.2">
      <c r="A16537" s="3">
        <v>44003.25</v>
      </c>
      <c r="B16537" s="1">
        <v>0.25</v>
      </c>
      <c r="C16537" s="2">
        <v>424675</v>
      </c>
    </row>
    <row r="16538" spans="1:3" x14ac:dyDescent="0.2">
      <c r="A16538" s="3">
        <v>44003.260416666664</v>
      </c>
      <c r="B16538" s="1">
        <v>0.26041666666666669</v>
      </c>
      <c r="C16538" s="2">
        <v>426374</v>
      </c>
    </row>
    <row r="16539" spans="1:3" x14ac:dyDescent="0.2">
      <c r="A16539" s="3">
        <v>44003.270833333336</v>
      </c>
      <c r="B16539" s="1">
        <v>0.27083333333333331</v>
      </c>
      <c r="C16539" s="2">
        <v>425252</v>
      </c>
    </row>
    <row r="16540" spans="1:3" x14ac:dyDescent="0.2">
      <c r="A16540" s="3">
        <v>44003.28125</v>
      </c>
      <c r="B16540" s="1">
        <v>0.28125</v>
      </c>
      <c r="C16540" s="2">
        <v>427923</v>
      </c>
    </row>
    <row r="16541" spans="1:3" x14ac:dyDescent="0.2">
      <c r="A16541" s="3">
        <v>44003.291666666664</v>
      </c>
      <c r="B16541" s="1">
        <v>0.29166666666666669</v>
      </c>
      <c r="C16541" s="2">
        <v>429419</v>
      </c>
    </row>
    <row r="16542" spans="1:3" x14ac:dyDescent="0.2">
      <c r="A16542" s="3">
        <v>44003.302083333336</v>
      </c>
      <c r="B16542" s="1">
        <v>0.30208333333333331</v>
      </c>
      <c r="C16542" s="2">
        <v>437726</v>
      </c>
    </row>
    <row r="16543" spans="1:3" x14ac:dyDescent="0.2">
      <c r="A16543" s="3">
        <v>44003.3125</v>
      </c>
      <c r="B16543" s="1">
        <v>0.3125</v>
      </c>
      <c r="C16543" s="2">
        <v>443081</v>
      </c>
    </row>
    <row r="16544" spans="1:3" x14ac:dyDescent="0.2">
      <c r="A16544" s="3">
        <v>44003.322916666664</v>
      </c>
      <c r="B16544" s="1">
        <v>0.32291666666666669</v>
      </c>
      <c r="C16544" s="2">
        <v>450113</v>
      </c>
    </row>
    <row r="16545" spans="1:3" x14ac:dyDescent="0.2">
      <c r="A16545" s="3">
        <v>44003.333333333336</v>
      </c>
      <c r="B16545" s="1">
        <v>0.33333333333333331</v>
      </c>
      <c r="C16545" s="2">
        <v>462124</v>
      </c>
    </row>
    <row r="16546" spans="1:3" x14ac:dyDescent="0.2">
      <c r="A16546" s="3">
        <v>44003.34375</v>
      </c>
      <c r="B16546" s="1">
        <v>0.34375</v>
      </c>
      <c r="C16546" s="2">
        <v>481612</v>
      </c>
    </row>
    <row r="16547" spans="1:3" x14ac:dyDescent="0.2">
      <c r="A16547" s="3">
        <v>44003.354166666664</v>
      </c>
      <c r="B16547" s="1">
        <v>0.35416666666666669</v>
      </c>
      <c r="C16547" s="2">
        <v>501346</v>
      </c>
    </row>
    <row r="16548" spans="1:3" x14ac:dyDescent="0.2">
      <c r="A16548" s="3">
        <v>44003.364583333336</v>
      </c>
      <c r="B16548" s="1">
        <v>0.36458333333333331</v>
      </c>
      <c r="C16548" s="2">
        <v>525879</v>
      </c>
    </row>
    <row r="16549" spans="1:3" x14ac:dyDescent="0.2">
      <c r="A16549" s="3">
        <v>44003.375</v>
      </c>
      <c r="B16549" s="1">
        <v>0.375</v>
      </c>
      <c r="C16549" s="2">
        <v>551855</v>
      </c>
    </row>
    <row r="16550" spans="1:3" x14ac:dyDescent="0.2">
      <c r="A16550" s="3">
        <v>44003.385416666664</v>
      </c>
      <c r="B16550" s="1">
        <v>0.38541666666666669</v>
      </c>
      <c r="C16550" s="2">
        <v>582614</v>
      </c>
    </row>
    <row r="16551" spans="1:3" x14ac:dyDescent="0.2">
      <c r="A16551" s="3">
        <v>44003.395833333336</v>
      </c>
      <c r="B16551" s="1">
        <v>0.39583333333333331</v>
      </c>
      <c r="C16551" s="2">
        <v>617920</v>
      </c>
    </row>
    <row r="16552" spans="1:3" x14ac:dyDescent="0.2">
      <c r="A16552" s="3">
        <v>44003.40625</v>
      </c>
      <c r="B16552" s="1">
        <v>0.40625</v>
      </c>
      <c r="C16552" s="2">
        <v>652794</v>
      </c>
    </row>
    <row r="16553" spans="1:3" x14ac:dyDescent="0.2">
      <c r="A16553" s="3">
        <v>44003.416666666664</v>
      </c>
      <c r="B16553" s="1">
        <v>0.41666666666666669</v>
      </c>
      <c r="C16553" s="2">
        <v>683373</v>
      </c>
    </row>
    <row r="16554" spans="1:3" x14ac:dyDescent="0.2">
      <c r="A16554" s="3">
        <v>44003.427083333336</v>
      </c>
      <c r="B16554" s="1">
        <v>0.42708333333333331</v>
      </c>
      <c r="C16554" s="2">
        <v>717515</v>
      </c>
    </row>
    <row r="16555" spans="1:3" x14ac:dyDescent="0.2">
      <c r="A16555" s="3">
        <v>44003.4375</v>
      </c>
      <c r="B16555" s="1">
        <v>0.4375</v>
      </c>
      <c r="C16555" s="2">
        <v>752571</v>
      </c>
    </row>
    <row r="16556" spans="1:3" x14ac:dyDescent="0.2">
      <c r="A16556" s="3">
        <v>44003.447916666664</v>
      </c>
      <c r="B16556" s="1">
        <v>0.44791666666666669</v>
      </c>
      <c r="C16556" s="2">
        <v>776522</v>
      </c>
    </row>
    <row r="16557" spans="1:3" x14ac:dyDescent="0.2">
      <c r="A16557" s="3">
        <v>44003.458333333336</v>
      </c>
      <c r="B16557" s="1">
        <v>0.45833333333333331</v>
      </c>
      <c r="C16557" s="2">
        <v>806531</v>
      </c>
    </row>
    <row r="16558" spans="1:3" x14ac:dyDescent="0.2">
      <c r="A16558" s="3">
        <v>44003.46875</v>
      </c>
      <c r="B16558" s="1">
        <v>0.46875</v>
      </c>
      <c r="C16558" s="2">
        <v>859255</v>
      </c>
    </row>
    <row r="16559" spans="1:3" x14ac:dyDescent="0.2">
      <c r="A16559" s="3">
        <v>44003.479166666664</v>
      </c>
      <c r="B16559" s="1">
        <v>0.47916666666666669</v>
      </c>
      <c r="C16559" s="2">
        <v>879859</v>
      </c>
    </row>
    <row r="16560" spans="1:3" x14ac:dyDescent="0.2">
      <c r="A16560" s="3">
        <v>44003.489583333336</v>
      </c>
      <c r="B16560" s="1">
        <v>0.48958333333333331</v>
      </c>
      <c r="C16560" s="2">
        <v>889652</v>
      </c>
    </row>
    <row r="16561" spans="1:3" x14ac:dyDescent="0.2">
      <c r="A16561" s="3">
        <v>44003.5</v>
      </c>
      <c r="B16561" s="1">
        <v>0.5</v>
      </c>
      <c r="C16561" s="2">
        <v>904248</v>
      </c>
    </row>
    <row r="16562" spans="1:3" x14ac:dyDescent="0.2">
      <c r="A16562" s="3">
        <v>44003.510416666664</v>
      </c>
      <c r="B16562" s="1">
        <v>0.51041666666666663</v>
      </c>
      <c r="C16562" s="2">
        <v>901074</v>
      </c>
    </row>
    <row r="16563" spans="1:3" x14ac:dyDescent="0.2">
      <c r="A16563" s="3">
        <v>44003.520833333336</v>
      </c>
      <c r="B16563" s="1">
        <v>0.52083333333333337</v>
      </c>
      <c r="C16563" s="2">
        <v>923371</v>
      </c>
    </row>
    <row r="16564" spans="1:3" x14ac:dyDescent="0.2">
      <c r="A16564" s="3">
        <v>44003.53125</v>
      </c>
      <c r="B16564" s="1">
        <v>0.53125</v>
      </c>
      <c r="C16564" s="2">
        <v>927555</v>
      </c>
    </row>
    <row r="16565" spans="1:3" x14ac:dyDescent="0.2">
      <c r="A16565" s="3">
        <v>44003.541666666664</v>
      </c>
      <c r="B16565" s="1">
        <v>0.54166666666666663</v>
      </c>
      <c r="C16565" s="2">
        <v>937616</v>
      </c>
    </row>
    <row r="16566" spans="1:3" x14ac:dyDescent="0.2">
      <c r="A16566" s="3">
        <v>44003.552083333336</v>
      </c>
      <c r="B16566" s="1">
        <v>0.55208333333333337</v>
      </c>
      <c r="C16566" s="2">
        <v>983337</v>
      </c>
    </row>
    <row r="16567" spans="1:3" x14ac:dyDescent="0.2">
      <c r="A16567" s="3">
        <v>44003.5625</v>
      </c>
      <c r="B16567" s="1">
        <v>0.5625</v>
      </c>
      <c r="C16567" s="2">
        <v>974543</v>
      </c>
    </row>
    <row r="16568" spans="1:3" x14ac:dyDescent="0.2">
      <c r="A16568" s="3">
        <v>44003.572916666664</v>
      </c>
      <c r="B16568" s="1">
        <v>0.57291666666666663</v>
      </c>
      <c r="C16568" s="2">
        <v>982696</v>
      </c>
    </row>
    <row r="16569" spans="1:3" x14ac:dyDescent="0.2">
      <c r="A16569" s="3">
        <v>44003.583333333336</v>
      </c>
      <c r="B16569" s="1">
        <v>0.58333333333333337</v>
      </c>
      <c r="C16569" s="2">
        <v>953378</v>
      </c>
    </row>
    <row r="16570" spans="1:3" x14ac:dyDescent="0.2">
      <c r="A16570" s="3">
        <v>44003.59375</v>
      </c>
      <c r="B16570" s="1">
        <v>0.59375</v>
      </c>
      <c r="C16570" s="2">
        <v>947429</v>
      </c>
    </row>
    <row r="16571" spans="1:3" x14ac:dyDescent="0.2">
      <c r="A16571" s="3">
        <v>44003.604166666664</v>
      </c>
      <c r="B16571" s="1">
        <v>0.60416666666666663</v>
      </c>
      <c r="C16571" s="2">
        <v>936138</v>
      </c>
    </row>
    <row r="16572" spans="1:3" x14ac:dyDescent="0.2">
      <c r="A16572" s="3">
        <v>44003.614583333336</v>
      </c>
      <c r="B16572" s="1">
        <v>0.61458333333333337</v>
      </c>
      <c r="C16572" s="2">
        <v>916819</v>
      </c>
    </row>
    <row r="16573" spans="1:3" x14ac:dyDescent="0.2">
      <c r="A16573" s="3">
        <v>44003.625</v>
      </c>
      <c r="B16573" s="1">
        <v>0.625</v>
      </c>
      <c r="C16573" s="2">
        <v>907425</v>
      </c>
    </row>
    <row r="16574" spans="1:3" x14ac:dyDescent="0.2">
      <c r="A16574" s="3">
        <v>44003.635416666664</v>
      </c>
      <c r="B16574" s="1">
        <v>0.63541666666666663</v>
      </c>
      <c r="C16574" s="2">
        <v>915453</v>
      </c>
    </row>
    <row r="16575" spans="1:3" x14ac:dyDescent="0.2">
      <c r="A16575" s="3">
        <v>44003.645833333336</v>
      </c>
      <c r="B16575" s="1">
        <v>0.64583333333333337</v>
      </c>
      <c r="C16575" s="2">
        <v>899927</v>
      </c>
    </row>
    <row r="16576" spans="1:3" x14ac:dyDescent="0.2">
      <c r="A16576" s="3">
        <v>44003.65625</v>
      </c>
      <c r="B16576" s="1">
        <v>0.65625</v>
      </c>
      <c r="C16576" s="2">
        <v>869968</v>
      </c>
    </row>
    <row r="16577" spans="1:3" x14ac:dyDescent="0.2">
      <c r="A16577" s="3">
        <v>44003.666666666664</v>
      </c>
      <c r="B16577" s="1">
        <v>0.66666666666666663</v>
      </c>
      <c r="C16577" s="2">
        <v>866205</v>
      </c>
    </row>
    <row r="16578" spans="1:3" x14ac:dyDescent="0.2">
      <c r="A16578" s="3">
        <v>44003.677083333336</v>
      </c>
      <c r="B16578" s="1">
        <v>0.67708333333333337</v>
      </c>
      <c r="C16578" s="2">
        <v>869460</v>
      </c>
    </row>
    <row r="16579" spans="1:3" x14ac:dyDescent="0.2">
      <c r="A16579" s="3">
        <v>44003.6875</v>
      </c>
      <c r="B16579" s="1">
        <v>0.6875</v>
      </c>
      <c r="C16579" s="2">
        <v>857616</v>
      </c>
    </row>
    <row r="16580" spans="1:3" x14ac:dyDescent="0.2">
      <c r="A16580" s="3">
        <v>44003.697916666664</v>
      </c>
      <c r="B16580" s="1">
        <v>0.69791666666666663</v>
      </c>
      <c r="C16580" s="2">
        <v>834913</v>
      </c>
    </row>
    <row r="16581" spans="1:3" x14ac:dyDescent="0.2">
      <c r="A16581" s="3">
        <v>44003.708333333336</v>
      </c>
      <c r="B16581" s="1">
        <v>0.70833333333333337</v>
      </c>
      <c r="C16581" s="2">
        <v>827731</v>
      </c>
    </row>
    <row r="16582" spans="1:3" x14ac:dyDescent="0.2">
      <c r="A16582" s="3">
        <v>44003.71875</v>
      </c>
      <c r="B16582" s="1">
        <v>0.71875</v>
      </c>
      <c r="C16582" s="2">
        <v>831040</v>
      </c>
    </row>
    <row r="16583" spans="1:3" x14ac:dyDescent="0.2">
      <c r="A16583" s="3">
        <v>44003.729166666664</v>
      </c>
      <c r="B16583" s="1">
        <v>0.72916666666666663</v>
      </c>
      <c r="C16583" s="2">
        <v>836130</v>
      </c>
    </row>
    <row r="16584" spans="1:3" x14ac:dyDescent="0.2">
      <c r="A16584" s="3">
        <v>44003.739583333336</v>
      </c>
      <c r="B16584" s="1">
        <v>0.73958333333333337</v>
      </c>
      <c r="C16584" s="2">
        <v>816936</v>
      </c>
    </row>
    <row r="16585" spans="1:3" x14ac:dyDescent="0.2">
      <c r="A16585" s="3">
        <v>44003.75</v>
      </c>
      <c r="B16585" s="1">
        <v>0.75</v>
      </c>
      <c r="C16585" s="2">
        <v>827482</v>
      </c>
    </row>
    <row r="16586" spans="1:3" x14ac:dyDescent="0.2">
      <c r="A16586" s="3">
        <v>44003.760416666664</v>
      </c>
      <c r="B16586" s="1">
        <v>0.76041666666666663</v>
      </c>
      <c r="C16586" s="2">
        <v>823533</v>
      </c>
    </row>
    <row r="16587" spans="1:3" x14ac:dyDescent="0.2">
      <c r="A16587" s="3">
        <v>44003.770833333336</v>
      </c>
      <c r="B16587" s="1">
        <v>0.77083333333333337</v>
      </c>
      <c r="C16587" s="2">
        <v>827205</v>
      </c>
    </row>
    <row r="16588" spans="1:3" x14ac:dyDescent="0.2">
      <c r="A16588" s="3">
        <v>44003.78125</v>
      </c>
      <c r="B16588" s="1">
        <v>0.78125</v>
      </c>
      <c r="C16588" s="2">
        <v>833426</v>
      </c>
    </row>
    <row r="16589" spans="1:3" x14ac:dyDescent="0.2">
      <c r="A16589" s="3">
        <v>44003.791666666664</v>
      </c>
      <c r="B16589" s="1">
        <v>0.79166666666666663</v>
      </c>
      <c r="C16589" s="2">
        <v>845193</v>
      </c>
    </row>
    <row r="16590" spans="1:3" x14ac:dyDescent="0.2">
      <c r="A16590" s="3">
        <v>44003.802083333336</v>
      </c>
      <c r="B16590" s="1">
        <v>0.80208333333333337</v>
      </c>
      <c r="C16590" s="2">
        <v>844462</v>
      </c>
    </row>
    <row r="16591" spans="1:3" x14ac:dyDescent="0.2">
      <c r="A16591" s="3">
        <v>44003.8125</v>
      </c>
      <c r="B16591" s="1">
        <v>0.8125</v>
      </c>
      <c r="C16591" s="2">
        <v>857576</v>
      </c>
    </row>
    <row r="16592" spans="1:3" x14ac:dyDescent="0.2">
      <c r="A16592" s="3">
        <v>44003.822916666664</v>
      </c>
      <c r="B16592" s="1">
        <v>0.82291666666666663</v>
      </c>
      <c r="C16592" s="2">
        <v>859127</v>
      </c>
    </row>
    <row r="16593" spans="1:3" x14ac:dyDescent="0.2">
      <c r="A16593" s="3">
        <v>44003.833333333336</v>
      </c>
      <c r="B16593" s="1">
        <v>0.83333333333333337</v>
      </c>
      <c r="C16593" s="2">
        <v>862894</v>
      </c>
    </row>
    <row r="16594" spans="1:3" x14ac:dyDescent="0.2">
      <c r="A16594" s="3">
        <v>44003.84375</v>
      </c>
      <c r="B16594" s="1">
        <v>0.84375</v>
      </c>
      <c r="C16594" s="2">
        <v>861173</v>
      </c>
    </row>
    <row r="16595" spans="1:3" x14ac:dyDescent="0.2">
      <c r="A16595" s="3">
        <v>44003.854166666664</v>
      </c>
      <c r="B16595" s="1">
        <v>0.85416666666666663</v>
      </c>
      <c r="C16595" s="2">
        <v>861262</v>
      </c>
    </row>
    <row r="16596" spans="1:3" x14ac:dyDescent="0.2">
      <c r="A16596" s="3">
        <v>44003.864583333336</v>
      </c>
      <c r="B16596" s="1">
        <v>0.86458333333333337</v>
      </c>
      <c r="C16596" s="2">
        <v>859454</v>
      </c>
    </row>
    <row r="16597" spans="1:3" x14ac:dyDescent="0.2">
      <c r="A16597" s="3">
        <v>44003.875</v>
      </c>
      <c r="B16597" s="1">
        <v>0.875</v>
      </c>
      <c r="C16597" s="2">
        <v>851141</v>
      </c>
    </row>
    <row r="16598" spans="1:3" x14ac:dyDescent="0.2">
      <c r="A16598" s="3">
        <v>44003.885416666664</v>
      </c>
      <c r="B16598" s="1">
        <v>0.88541666666666663</v>
      </c>
      <c r="C16598" s="2">
        <v>846763</v>
      </c>
    </row>
    <row r="16599" spans="1:3" x14ac:dyDescent="0.2">
      <c r="A16599" s="3">
        <v>44003.895833333336</v>
      </c>
      <c r="B16599" s="1">
        <v>0.89583333333333337</v>
      </c>
      <c r="C16599" s="2">
        <v>836447</v>
      </c>
    </row>
    <row r="16600" spans="1:3" x14ac:dyDescent="0.2">
      <c r="A16600" s="3">
        <v>44003.90625</v>
      </c>
      <c r="B16600" s="1">
        <v>0.90625</v>
      </c>
      <c r="C16600" s="2">
        <v>822234</v>
      </c>
    </row>
    <row r="16601" spans="1:3" x14ac:dyDescent="0.2">
      <c r="A16601" s="3">
        <v>44003.916666666664</v>
      </c>
      <c r="B16601" s="1">
        <v>0.91666666666666663</v>
      </c>
      <c r="C16601" s="2">
        <v>812187</v>
      </c>
    </row>
    <row r="16602" spans="1:3" x14ac:dyDescent="0.2">
      <c r="A16602" s="3">
        <v>44003.927083333336</v>
      </c>
      <c r="B16602" s="1">
        <v>0.92708333333333337</v>
      </c>
      <c r="C16602" s="2">
        <v>799813</v>
      </c>
    </row>
    <row r="16603" spans="1:3" x14ac:dyDescent="0.2">
      <c r="A16603" s="3">
        <v>44003.9375</v>
      </c>
      <c r="B16603" s="1">
        <v>0.9375</v>
      </c>
      <c r="C16603" s="2">
        <v>789910</v>
      </c>
    </row>
    <row r="16604" spans="1:3" x14ac:dyDescent="0.2">
      <c r="A16604" s="3">
        <v>44003.947916666664</v>
      </c>
      <c r="B16604" s="1">
        <v>0.94791666666666663</v>
      </c>
      <c r="C16604" s="2">
        <v>784344</v>
      </c>
    </row>
    <row r="16605" spans="1:3" x14ac:dyDescent="0.2">
      <c r="A16605" s="3">
        <v>44003.958333333336</v>
      </c>
      <c r="B16605" s="1">
        <v>0.95833333333333337</v>
      </c>
      <c r="C16605" s="2">
        <v>788131</v>
      </c>
    </row>
    <row r="16606" spans="1:3" x14ac:dyDescent="0.2">
      <c r="A16606" s="3">
        <v>44003.96875</v>
      </c>
      <c r="B16606" s="1">
        <v>0.96875</v>
      </c>
      <c r="C16606" s="2">
        <v>793325</v>
      </c>
    </row>
    <row r="16607" spans="1:3" x14ac:dyDescent="0.2">
      <c r="A16607" s="3">
        <v>44003.979166666664</v>
      </c>
      <c r="B16607" s="1">
        <v>0.97916666666666663</v>
      </c>
      <c r="C16607" s="2">
        <v>774431</v>
      </c>
    </row>
    <row r="16608" spans="1:3" x14ac:dyDescent="0.2">
      <c r="A16608" s="3">
        <v>44003.989583333336</v>
      </c>
      <c r="B16608" s="1">
        <v>0.98958333333333337</v>
      </c>
      <c r="C16608" s="2">
        <v>748762</v>
      </c>
    </row>
    <row r="16609" spans="1:3" x14ac:dyDescent="0.2">
      <c r="A16609" s="3">
        <v>44004</v>
      </c>
      <c r="B16609" s="1">
        <v>0</v>
      </c>
      <c r="C16609" s="2">
        <v>722626</v>
      </c>
    </row>
    <row r="16610" spans="1:3" x14ac:dyDescent="0.2">
      <c r="A16610" s="3">
        <v>44004.010416666664</v>
      </c>
      <c r="B16610" s="1">
        <v>1.0416666666666666E-2</v>
      </c>
      <c r="C16610" s="2">
        <v>693324</v>
      </c>
    </row>
    <row r="16611" spans="1:3" x14ac:dyDescent="0.2">
      <c r="A16611" s="3">
        <v>44004.020833333336</v>
      </c>
      <c r="B16611" s="1">
        <v>2.0833333333333332E-2</v>
      </c>
      <c r="C16611" s="2">
        <v>665970</v>
      </c>
    </row>
    <row r="16612" spans="1:3" x14ac:dyDescent="0.2">
      <c r="A16612" s="3">
        <v>44004.03125</v>
      </c>
      <c r="B16612" s="1">
        <v>3.125E-2</v>
      </c>
      <c r="C16612" s="2">
        <v>634857</v>
      </c>
    </row>
    <row r="16613" spans="1:3" x14ac:dyDescent="0.2">
      <c r="A16613" s="3">
        <v>44004.041666666664</v>
      </c>
      <c r="B16613" s="1">
        <v>4.1666666666666664E-2</v>
      </c>
      <c r="C16613" s="2">
        <v>608171</v>
      </c>
    </row>
    <row r="16614" spans="1:3" x14ac:dyDescent="0.2">
      <c r="A16614" s="3">
        <v>44004.052083333336</v>
      </c>
      <c r="B16614" s="1">
        <v>5.2083333333333336E-2</v>
      </c>
      <c r="C16614" s="2">
        <v>588193</v>
      </c>
    </row>
    <row r="16615" spans="1:3" x14ac:dyDescent="0.2">
      <c r="A16615" s="3">
        <v>44004.0625</v>
      </c>
      <c r="B16615" s="1">
        <v>6.25E-2</v>
      </c>
      <c r="C16615" s="2">
        <v>564148</v>
      </c>
    </row>
    <row r="16616" spans="1:3" x14ac:dyDescent="0.2">
      <c r="A16616" s="3">
        <v>44004.072916666664</v>
      </c>
      <c r="B16616" s="1">
        <v>7.2916666666666671E-2</v>
      </c>
      <c r="C16616" s="2">
        <v>542942</v>
      </c>
    </row>
    <row r="16617" spans="1:3" x14ac:dyDescent="0.2">
      <c r="A16617" s="3">
        <v>44004.083333333336</v>
      </c>
      <c r="B16617" s="1">
        <v>8.3333333333333329E-2</v>
      </c>
      <c r="C16617" s="2">
        <v>524827</v>
      </c>
    </row>
    <row r="16618" spans="1:3" x14ac:dyDescent="0.2">
      <c r="A16618" s="3">
        <v>44004.09375</v>
      </c>
      <c r="B16618" s="1">
        <v>9.375E-2</v>
      </c>
      <c r="C16618" s="2">
        <v>508718</v>
      </c>
    </row>
    <row r="16619" spans="1:3" x14ac:dyDescent="0.2">
      <c r="A16619" s="3">
        <v>44004.104166666664</v>
      </c>
      <c r="B16619" s="1">
        <v>0.10416666666666667</v>
      </c>
      <c r="C16619" s="2">
        <v>496615</v>
      </c>
    </row>
    <row r="16620" spans="1:3" x14ac:dyDescent="0.2">
      <c r="A16620" s="3">
        <v>44004.114583333336</v>
      </c>
      <c r="B16620" s="1">
        <v>0.11458333333333333</v>
      </c>
      <c r="C16620" s="2">
        <v>484224</v>
      </c>
    </row>
    <row r="16621" spans="1:3" x14ac:dyDescent="0.2">
      <c r="A16621" s="3">
        <v>44004.125</v>
      </c>
      <c r="B16621" s="1">
        <v>0.125</v>
      </c>
      <c r="C16621" s="2">
        <v>475202</v>
      </c>
    </row>
    <row r="16622" spans="1:3" x14ac:dyDescent="0.2">
      <c r="A16622" s="3">
        <v>44004.135416666664</v>
      </c>
      <c r="B16622" s="1">
        <v>0.13541666666666666</v>
      </c>
      <c r="C16622" s="2">
        <v>463610</v>
      </c>
    </row>
    <row r="16623" spans="1:3" x14ac:dyDescent="0.2">
      <c r="A16623" s="3">
        <v>44004.145833333336</v>
      </c>
      <c r="B16623" s="1">
        <v>0.14583333333333334</v>
      </c>
      <c r="C16623" s="2">
        <v>456231</v>
      </c>
    </row>
    <row r="16624" spans="1:3" x14ac:dyDescent="0.2">
      <c r="A16624" s="3">
        <v>44004.15625</v>
      </c>
      <c r="B16624" s="1">
        <v>0.15625</v>
      </c>
      <c r="C16624" s="2">
        <v>451205</v>
      </c>
    </row>
    <row r="16625" spans="1:3" x14ac:dyDescent="0.2">
      <c r="A16625" s="3">
        <v>44004.166666666664</v>
      </c>
      <c r="B16625" s="1">
        <v>0.16666666666666666</v>
      </c>
      <c r="C16625" s="2">
        <v>446850</v>
      </c>
    </row>
    <row r="16626" spans="1:3" x14ac:dyDescent="0.2">
      <c r="A16626" s="3">
        <v>44004.177083333336</v>
      </c>
      <c r="B16626" s="1">
        <v>0.17708333333333334</v>
      </c>
      <c r="C16626" s="2">
        <v>445653</v>
      </c>
    </row>
    <row r="16627" spans="1:3" x14ac:dyDescent="0.2">
      <c r="A16627" s="3">
        <v>44004.1875</v>
      </c>
      <c r="B16627" s="1">
        <v>0.1875</v>
      </c>
      <c r="C16627" s="2">
        <v>442893</v>
      </c>
    </row>
    <row r="16628" spans="1:3" x14ac:dyDescent="0.2">
      <c r="A16628" s="3">
        <v>44004.197916666664</v>
      </c>
      <c r="B16628" s="1">
        <v>0.19791666666666666</v>
      </c>
      <c r="C16628" s="2">
        <v>442242</v>
      </c>
    </row>
    <row r="16629" spans="1:3" x14ac:dyDescent="0.2">
      <c r="A16629" s="3">
        <v>44004.208333333336</v>
      </c>
      <c r="B16629" s="1">
        <v>0.20833333333333334</v>
      </c>
      <c r="C16629" s="2">
        <v>442834</v>
      </c>
    </row>
    <row r="16630" spans="1:3" x14ac:dyDescent="0.2">
      <c r="A16630" s="3">
        <v>44004.21875</v>
      </c>
      <c r="B16630" s="1">
        <v>0.21875</v>
      </c>
      <c r="C16630" s="2">
        <v>446270</v>
      </c>
    </row>
    <row r="16631" spans="1:3" x14ac:dyDescent="0.2">
      <c r="A16631" s="3">
        <v>44004.229166666664</v>
      </c>
      <c r="B16631" s="1">
        <v>0.22916666666666666</v>
      </c>
      <c r="C16631" s="2">
        <v>435970</v>
      </c>
    </row>
    <row r="16632" spans="1:3" x14ac:dyDescent="0.2">
      <c r="A16632" s="3">
        <v>44004.239583333336</v>
      </c>
      <c r="B16632" s="1">
        <v>0.23958333333333334</v>
      </c>
      <c r="C16632" s="2">
        <v>436658</v>
      </c>
    </row>
    <row r="16633" spans="1:3" x14ac:dyDescent="0.2">
      <c r="A16633" s="3">
        <v>44004.25</v>
      </c>
      <c r="B16633" s="1">
        <v>0.25</v>
      </c>
      <c r="C16633" s="2">
        <v>440890</v>
      </c>
    </row>
    <row r="16634" spans="1:3" x14ac:dyDescent="0.2">
      <c r="A16634" s="3">
        <v>44004.260416666664</v>
      </c>
      <c r="B16634" s="1">
        <v>0.26041666666666669</v>
      </c>
      <c r="C16634" s="2">
        <v>455677</v>
      </c>
    </row>
    <row r="16635" spans="1:3" x14ac:dyDescent="0.2">
      <c r="A16635" s="3">
        <v>44004.270833333336</v>
      </c>
      <c r="B16635" s="1">
        <v>0.27083333333333331</v>
      </c>
      <c r="C16635" s="2">
        <v>467726</v>
      </c>
    </row>
    <row r="16636" spans="1:3" x14ac:dyDescent="0.2">
      <c r="A16636" s="3">
        <v>44004.28125</v>
      </c>
      <c r="B16636" s="1">
        <v>0.28125</v>
      </c>
      <c r="C16636" s="2">
        <v>486877</v>
      </c>
    </row>
    <row r="16637" spans="1:3" x14ac:dyDescent="0.2">
      <c r="A16637" s="3">
        <v>44004.291666666664</v>
      </c>
      <c r="B16637" s="1">
        <v>0.29166666666666669</v>
      </c>
      <c r="C16637" s="2">
        <v>510911</v>
      </c>
    </row>
    <row r="16638" spans="1:3" x14ac:dyDescent="0.2">
      <c r="A16638" s="3">
        <v>44004.302083333336</v>
      </c>
      <c r="B16638" s="1">
        <v>0.30208333333333331</v>
      </c>
      <c r="C16638" s="2">
        <v>548084</v>
      </c>
    </row>
    <row r="16639" spans="1:3" x14ac:dyDescent="0.2">
      <c r="A16639" s="3">
        <v>44004.3125</v>
      </c>
      <c r="B16639" s="1">
        <v>0.3125</v>
      </c>
      <c r="C16639" s="2">
        <v>573313</v>
      </c>
    </row>
    <row r="16640" spans="1:3" x14ac:dyDescent="0.2">
      <c r="A16640" s="3">
        <v>44004.322916666664</v>
      </c>
      <c r="B16640" s="1">
        <v>0.32291666666666669</v>
      </c>
      <c r="C16640" s="2">
        <v>598495</v>
      </c>
    </row>
    <row r="16641" spans="1:3" x14ac:dyDescent="0.2">
      <c r="A16641" s="3">
        <v>44004.333333333336</v>
      </c>
      <c r="B16641" s="1">
        <v>0.33333333333333331</v>
      </c>
      <c r="C16641" s="2">
        <v>626859</v>
      </c>
    </row>
    <row r="16642" spans="1:3" x14ac:dyDescent="0.2">
      <c r="A16642" s="3">
        <v>44004.34375</v>
      </c>
      <c r="B16642" s="1">
        <v>0.34375</v>
      </c>
      <c r="C16642" s="2">
        <v>664619</v>
      </c>
    </row>
    <row r="16643" spans="1:3" x14ac:dyDescent="0.2">
      <c r="A16643" s="3">
        <v>44004.354166666664</v>
      </c>
      <c r="B16643" s="1">
        <v>0.35416666666666669</v>
      </c>
      <c r="C16643" s="2">
        <v>697960</v>
      </c>
    </row>
    <row r="16644" spans="1:3" x14ac:dyDescent="0.2">
      <c r="A16644" s="3">
        <v>44004.364583333336</v>
      </c>
      <c r="B16644" s="1">
        <v>0.36458333333333331</v>
      </c>
      <c r="C16644" s="2">
        <v>729055</v>
      </c>
    </row>
    <row r="16645" spans="1:3" x14ac:dyDescent="0.2">
      <c r="A16645" s="3">
        <v>44004.375</v>
      </c>
      <c r="B16645" s="1">
        <v>0.375</v>
      </c>
      <c r="C16645" s="2">
        <v>757771</v>
      </c>
    </row>
    <row r="16646" spans="1:3" x14ac:dyDescent="0.2">
      <c r="A16646" s="3">
        <v>44004.385416666664</v>
      </c>
      <c r="B16646" s="1">
        <v>0.38541666666666669</v>
      </c>
      <c r="C16646" s="2">
        <v>784517</v>
      </c>
    </row>
    <row r="16647" spans="1:3" x14ac:dyDescent="0.2">
      <c r="A16647" s="3">
        <v>44004.395833333336</v>
      </c>
      <c r="B16647" s="1">
        <v>0.39583333333333331</v>
      </c>
      <c r="C16647" s="2">
        <v>809137</v>
      </c>
    </row>
    <row r="16648" spans="1:3" x14ac:dyDescent="0.2">
      <c r="A16648" s="3">
        <v>44004.40625</v>
      </c>
      <c r="B16648" s="1">
        <v>0.40625</v>
      </c>
      <c r="C16648" s="2">
        <v>825380</v>
      </c>
    </row>
    <row r="16649" spans="1:3" x14ac:dyDescent="0.2">
      <c r="A16649" s="3">
        <v>44004.416666666664</v>
      </c>
      <c r="B16649" s="1">
        <v>0.41666666666666669</v>
      </c>
      <c r="C16649" s="2">
        <v>848395</v>
      </c>
    </row>
    <row r="16650" spans="1:3" x14ac:dyDescent="0.2">
      <c r="A16650" s="3">
        <v>44004.427083333336</v>
      </c>
      <c r="B16650" s="1">
        <v>0.42708333333333331</v>
      </c>
      <c r="C16650" s="2">
        <v>856584</v>
      </c>
    </row>
    <row r="16651" spans="1:3" x14ac:dyDescent="0.2">
      <c r="A16651" s="3">
        <v>44004.4375</v>
      </c>
      <c r="B16651" s="1">
        <v>0.4375</v>
      </c>
      <c r="C16651" s="2">
        <v>871555</v>
      </c>
    </row>
    <row r="16652" spans="1:3" x14ac:dyDescent="0.2">
      <c r="A16652" s="3">
        <v>44004.447916666664</v>
      </c>
      <c r="B16652" s="1">
        <v>0.44791666666666669</v>
      </c>
      <c r="C16652" s="2">
        <v>878952</v>
      </c>
    </row>
    <row r="16653" spans="1:3" x14ac:dyDescent="0.2">
      <c r="A16653" s="3">
        <v>44004.458333333336</v>
      </c>
      <c r="B16653" s="1">
        <v>0.45833333333333331</v>
      </c>
      <c r="C16653" s="2">
        <v>888479</v>
      </c>
    </row>
    <row r="16654" spans="1:3" x14ac:dyDescent="0.2">
      <c r="A16654" s="3">
        <v>44004.46875</v>
      </c>
      <c r="B16654" s="1">
        <v>0.46875</v>
      </c>
      <c r="C16654" s="2">
        <v>897862</v>
      </c>
    </row>
    <row r="16655" spans="1:3" x14ac:dyDescent="0.2">
      <c r="A16655" s="3">
        <v>44004.479166666664</v>
      </c>
      <c r="B16655" s="1">
        <v>0.47916666666666669</v>
      </c>
      <c r="C16655" s="2">
        <v>905882</v>
      </c>
    </row>
    <row r="16656" spans="1:3" x14ac:dyDescent="0.2">
      <c r="A16656" s="3">
        <v>44004.489583333336</v>
      </c>
      <c r="B16656" s="1">
        <v>0.48958333333333331</v>
      </c>
      <c r="C16656" s="2">
        <v>912051</v>
      </c>
    </row>
    <row r="16657" spans="1:3" x14ac:dyDescent="0.2">
      <c r="A16657" s="3">
        <v>44004.5</v>
      </c>
      <c r="B16657" s="1">
        <v>0.5</v>
      </c>
      <c r="C16657" s="2">
        <v>915846</v>
      </c>
    </row>
    <row r="16658" spans="1:3" x14ac:dyDescent="0.2">
      <c r="A16658" s="3">
        <v>44004.510416666664</v>
      </c>
      <c r="B16658" s="1">
        <v>0.51041666666666663</v>
      </c>
      <c r="C16658" s="2">
        <v>926644</v>
      </c>
    </row>
    <row r="16659" spans="1:3" x14ac:dyDescent="0.2">
      <c r="A16659" s="3">
        <v>44004.520833333336</v>
      </c>
      <c r="B16659" s="1">
        <v>0.52083333333333337</v>
      </c>
      <c r="C16659" s="2">
        <v>932426</v>
      </c>
    </row>
    <row r="16660" spans="1:3" x14ac:dyDescent="0.2">
      <c r="A16660" s="3">
        <v>44004.53125</v>
      </c>
      <c r="B16660" s="1">
        <v>0.53125</v>
      </c>
      <c r="C16660" s="2">
        <v>938306</v>
      </c>
    </row>
    <row r="16661" spans="1:3" x14ac:dyDescent="0.2">
      <c r="A16661" s="3">
        <v>44004.541666666664</v>
      </c>
      <c r="B16661" s="1">
        <v>0.54166666666666663</v>
      </c>
      <c r="C16661" s="2">
        <v>947570</v>
      </c>
    </row>
    <row r="16662" spans="1:3" x14ac:dyDescent="0.2">
      <c r="A16662" s="3">
        <v>44004.552083333336</v>
      </c>
      <c r="B16662" s="1">
        <v>0.55208333333333337</v>
      </c>
      <c r="C16662" s="2">
        <v>959206</v>
      </c>
    </row>
    <row r="16663" spans="1:3" x14ac:dyDescent="0.2">
      <c r="A16663" s="3">
        <v>44004.5625</v>
      </c>
      <c r="B16663" s="1">
        <v>0.5625</v>
      </c>
      <c r="C16663" s="2">
        <v>963384</v>
      </c>
    </row>
    <row r="16664" spans="1:3" x14ac:dyDescent="0.2">
      <c r="A16664" s="3">
        <v>44004.572916666664</v>
      </c>
      <c r="B16664" s="1">
        <v>0.57291666666666663</v>
      </c>
      <c r="C16664" s="2">
        <v>960353</v>
      </c>
    </row>
    <row r="16665" spans="1:3" x14ac:dyDescent="0.2">
      <c r="A16665" s="3">
        <v>44004.583333333336</v>
      </c>
      <c r="B16665" s="1">
        <v>0.58333333333333337</v>
      </c>
      <c r="C16665" s="2">
        <v>962042</v>
      </c>
    </row>
    <row r="16666" spans="1:3" x14ac:dyDescent="0.2">
      <c r="A16666" s="3">
        <v>44004.59375</v>
      </c>
      <c r="B16666" s="1">
        <v>0.59375</v>
      </c>
      <c r="C16666" s="2">
        <v>957209</v>
      </c>
    </row>
    <row r="16667" spans="1:3" x14ac:dyDescent="0.2">
      <c r="A16667" s="3">
        <v>44004.604166666664</v>
      </c>
      <c r="B16667" s="1">
        <v>0.60416666666666663</v>
      </c>
      <c r="C16667" s="2">
        <v>951238</v>
      </c>
    </row>
    <row r="16668" spans="1:3" x14ac:dyDescent="0.2">
      <c r="A16668" s="3">
        <v>44004.614583333336</v>
      </c>
      <c r="B16668" s="1">
        <v>0.61458333333333337</v>
      </c>
      <c r="C16668" s="2">
        <v>946354</v>
      </c>
    </row>
    <row r="16669" spans="1:3" x14ac:dyDescent="0.2">
      <c r="A16669" s="3">
        <v>44004.625</v>
      </c>
      <c r="B16669" s="1">
        <v>0.625</v>
      </c>
      <c r="C16669" s="2">
        <v>941390</v>
      </c>
    </row>
    <row r="16670" spans="1:3" x14ac:dyDescent="0.2">
      <c r="A16670" s="3">
        <v>44004.635416666664</v>
      </c>
      <c r="B16670" s="1">
        <v>0.63541666666666663</v>
      </c>
      <c r="C16670" s="2">
        <v>926652</v>
      </c>
    </row>
    <row r="16671" spans="1:3" x14ac:dyDescent="0.2">
      <c r="A16671" s="3">
        <v>44004.645833333336</v>
      </c>
      <c r="B16671" s="1">
        <v>0.64583333333333337</v>
      </c>
      <c r="C16671" s="2">
        <v>897718</v>
      </c>
    </row>
    <row r="16672" spans="1:3" x14ac:dyDescent="0.2">
      <c r="A16672" s="3">
        <v>44004.65625</v>
      </c>
      <c r="B16672" s="1">
        <v>0.65625</v>
      </c>
      <c r="C16672" s="2">
        <v>903450</v>
      </c>
    </row>
    <row r="16673" spans="1:3" x14ac:dyDescent="0.2">
      <c r="A16673" s="3">
        <v>44004.666666666664</v>
      </c>
      <c r="B16673" s="1">
        <v>0.66666666666666663</v>
      </c>
      <c r="C16673" s="2">
        <v>910411</v>
      </c>
    </row>
    <row r="16674" spans="1:3" x14ac:dyDescent="0.2">
      <c r="A16674" s="3">
        <v>44004.677083333336</v>
      </c>
      <c r="B16674" s="1">
        <v>0.67708333333333337</v>
      </c>
      <c r="C16674" s="2">
        <v>911340</v>
      </c>
    </row>
    <row r="16675" spans="1:3" x14ac:dyDescent="0.2">
      <c r="A16675" s="3">
        <v>44004.6875</v>
      </c>
      <c r="B16675" s="1">
        <v>0.6875</v>
      </c>
      <c r="C16675" s="2">
        <v>905152</v>
      </c>
    </row>
    <row r="16676" spans="1:3" x14ac:dyDescent="0.2">
      <c r="A16676" s="3">
        <v>44004.697916666664</v>
      </c>
      <c r="B16676" s="1">
        <v>0.69791666666666663</v>
      </c>
      <c r="C16676" s="2">
        <v>892807</v>
      </c>
    </row>
    <row r="16677" spans="1:3" x14ac:dyDescent="0.2">
      <c r="A16677" s="3">
        <v>44004.708333333336</v>
      </c>
      <c r="B16677" s="1">
        <v>0.70833333333333337</v>
      </c>
      <c r="C16677" s="2">
        <v>882628</v>
      </c>
    </row>
    <row r="16678" spans="1:3" x14ac:dyDescent="0.2">
      <c r="A16678" s="3">
        <v>44004.71875</v>
      </c>
      <c r="B16678" s="1">
        <v>0.71875</v>
      </c>
      <c r="C16678" s="2">
        <v>895747</v>
      </c>
    </row>
    <row r="16679" spans="1:3" x14ac:dyDescent="0.2">
      <c r="A16679" s="3">
        <v>44004.729166666664</v>
      </c>
      <c r="B16679" s="1">
        <v>0.72916666666666663</v>
      </c>
      <c r="C16679" s="2">
        <v>895039</v>
      </c>
    </row>
    <row r="16680" spans="1:3" x14ac:dyDescent="0.2">
      <c r="A16680" s="3">
        <v>44004.739583333336</v>
      </c>
      <c r="B16680" s="1">
        <v>0.73958333333333337</v>
      </c>
      <c r="C16680" s="2">
        <v>888853</v>
      </c>
    </row>
    <row r="16681" spans="1:3" x14ac:dyDescent="0.2">
      <c r="A16681" s="3">
        <v>44004.75</v>
      </c>
      <c r="B16681" s="1">
        <v>0.75</v>
      </c>
      <c r="C16681" s="2">
        <v>886634</v>
      </c>
    </row>
    <row r="16682" spans="1:3" x14ac:dyDescent="0.2">
      <c r="A16682" s="3">
        <v>44004.760416666664</v>
      </c>
      <c r="B16682" s="1">
        <v>0.76041666666666663</v>
      </c>
      <c r="C16682" s="2">
        <v>904284</v>
      </c>
    </row>
    <row r="16683" spans="1:3" x14ac:dyDescent="0.2">
      <c r="A16683" s="3">
        <v>44004.770833333336</v>
      </c>
      <c r="B16683" s="1">
        <v>0.77083333333333337</v>
      </c>
      <c r="C16683" s="2">
        <v>899041</v>
      </c>
    </row>
    <row r="16684" spans="1:3" x14ac:dyDescent="0.2">
      <c r="A16684" s="3">
        <v>44004.78125</v>
      </c>
      <c r="B16684" s="1">
        <v>0.78125</v>
      </c>
      <c r="C16684" s="2">
        <v>913243</v>
      </c>
    </row>
    <row r="16685" spans="1:3" x14ac:dyDescent="0.2">
      <c r="A16685" s="3">
        <v>44004.791666666664</v>
      </c>
      <c r="B16685" s="1">
        <v>0.79166666666666663</v>
      </c>
      <c r="C16685" s="2">
        <v>929502</v>
      </c>
    </row>
    <row r="16686" spans="1:3" x14ac:dyDescent="0.2">
      <c r="A16686" s="3">
        <v>44004.802083333336</v>
      </c>
      <c r="B16686" s="1">
        <v>0.80208333333333337</v>
      </c>
      <c r="C16686" s="2">
        <v>935772</v>
      </c>
    </row>
    <row r="16687" spans="1:3" x14ac:dyDescent="0.2">
      <c r="A16687" s="3">
        <v>44004.8125</v>
      </c>
      <c r="B16687" s="1">
        <v>0.8125</v>
      </c>
      <c r="C16687" s="2">
        <v>930957</v>
      </c>
    </row>
    <row r="16688" spans="1:3" x14ac:dyDescent="0.2">
      <c r="A16688" s="3">
        <v>44004.822916666664</v>
      </c>
      <c r="B16688" s="1">
        <v>0.82291666666666663</v>
      </c>
      <c r="C16688" s="2">
        <v>932305</v>
      </c>
    </row>
    <row r="16689" spans="1:3" x14ac:dyDescent="0.2">
      <c r="A16689" s="3">
        <v>44004.833333333336</v>
      </c>
      <c r="B16689" s="1">
        <v>0.83333333333333337</v>
      </c>
      <c r="C16689" s="2">
        <v>934881</v>
      </c>
    </row>
    <row r="16690" spans="1:3" x14ac:dyDescent="0.2">
      <c r="A16690" s="3">
        <v>44004.84375</v>
      </c>
      <c r="B16690" s="1">
        <v>0.84375</v>
      </c>
      <c r="C16690" s="2">
        <v>935661</v>
      </c>
    </row>
    <row r="16691" spans="1:3" x14ac:dyDescent="0.2">
      <c r="A16691" s="3">
        <v>44004.854166666664</v>
      </c>
      <c r="B16691" s="1">
        <v>0.85416666666666663</v>
      </c>
      <c r="C16691" s="2">
        <v>932145</v>
      </c>
    </row>
    <row r="16692" spans="1:3" x14ac:dyDescent="0.2">
      <c r="A16692" s="3">
        <v>44004.864583333336</v>
      </c>
      <c r="B16692" s="1">
        <v>0.86458333333333337</v>
      </c>
      <c r="C16692" s="2">
        <v>924648</v>
      </c>
    </row>
    <row r="16693" spans="1:3" x14ac:dyDescent="0.2">
      <c r="A16693" s="3">
        <v>44004.875</v>
      </c>
      <c r="B16693" s="1">
        <v>0.875</v>
      </c>
      <c r="C16693" s="2">
        <v>912679</v>
      </c>
    </row>
    <row r="16694" spans="1:3" x14ac:dyDescent="0.2">
      <c r="A16694" s="3">
        <v>44004.885416666664</v>
      </c>
      <c r="B16694" s="1">
        <v>0.88541666666666663</v>
      </c>
      <c r="C16694" s="2">
        <v>897651</v>
      </c>
    </row>
    <row r="16695" spans="1:3" x14ac:dyDescent="0.2">
      <c r="A16695" s="3">
        <v>44004.895833333336</v>
      </c>
      <c r="B16695" s="1">
        <v>0.89583333333333337</v>
      </c>
      <c r="C16695" s="2">
        <v>878293</v>
      </c>
    </row>
    <row r="16696" spans="1:3" x14ac:dyDescent="0.2">
      <c r="A16696" s="3">
        <v>44004.90625</v>
      </c>
      <c r="B16696" s="1">
        <v>0.90625</v>
      </c>
      <c r="C16696" s="2">
        <v>862440</v>
      </c>
    </row>
    <row r="16697" spans="1:3" x14ac:dyDescent="0.2">
      <c r="A16697" s="3">
        <v>44004.916666666664</v>
      </c>
      <c r="B16697" s="1">
        <v>0.91666666666666663</v>
      </c>
      <c r="C16697" s="2">
        <v>847725</v>
      </c>
    </row>
    <row r="16698" spans="1:3" x14ac:dyDescent="0.2">
      <c r="A16698" s="3">
        <v>44004.927083333336</v>
      </c>
      <c r="B16698" s="1">
        <v>0.92708333333333337</v>
      </c>
      <c r="C16698" s="2">
        <v>831021</v>
      </c>
    </row>
    <row r="16699" spans="1:3" x14ac:dyDescent="0.2">
      <c r="A16699" s="3">
        <v>44004.9375</v>
      </c>
      <c r="B16699" s="1">
        <v>0.9375</v>
      </c>
      <c r="C16699" s="2">
        <v>820329</v>
      </c>
    </row>
    <row r="16700" spans="1:3" x14ac:dyDescent="0.2">
      <c r="A16700" s="3">
        <v>44004.947916666664</v>
      </c>
      <c r="B16700" s="1">
        <v>0.94791666666666663</v>
      </c>
      <c r="C16700" s="2">
        <v>814506</v>
      </c>
    </row>
    <row r="16701" spans="1:3" x14ac:dyDescent="0.2">
      <c r="A16701" s="3">
        <v>44004.958333333336</v>
      </c>
      <c r="B16701" s="1">
        <v>0.95833333333333337</v>
      </c>
      <c r="C16701" s="2">
        <v>814072</v>
      </c>
    </row>
    <row r="16702" spans="1:3" x14ac:dyDescent="0.2">
      <c r="A16702" s="3">
        <v>44004.96875</v>
      </c>
      <c r="B16702" s="1">
        <v>0.96875</v>
      </c>
      <c r="C16702" s="2">
        <v>814742</v>
      </c>
    </row>
    <row r="16703" spans="1:3" x14ac:dyDescent="0.2">
      <c r="A16703" s="3">
        <v>44004.979166666664</v>
      </c>
      <c r="B16703" s="1">
        <v>0.97916666666666663</v>
      </c>
      <c r="C16703" s="2">
        <v>793085</v>
      </c>
    </row>
    <row r="16704" spans="1:3" x14ac:dyDescent="0.2">
      <c r="A16704" s="3">
        <v>44004.989583333336</v>
      </c>
      <c r="B16704" s="1">
        <v>0.98958333333333337</v>
      </c>
      <c r="C16704" s="2">
        <v>766322</v>
      </c>
    </row>
    <row r="16705" spans="1:3" x14ac:dyDescent="0.2">
      <c r="A16705" s="3">
        <v>44005</v>
      </c>
      <c r="B16705" s="1">
        <v>0</v>
      </c>
      <c r="C16705" s="2">
        <v>737116</v>
      </c>
    </row>
    <row r="16706" spans="1:3" x14ac:dyDescent="0.2">
      <c r="A16706" s="3">
        <v>44005.010416666664</v>
      </c>
      <c r="B16706" s="1">
        <v>1.0416666666666666E-2</v>
      </c>
      <c r="C16706" s="2">
        <v>701193</v>
      </c>
    </row>
    <row r="16707" spans="1:3" x14ac:dyDescent="0.2">
      <c r="A16707" s="3">
        <v>44005.020833333336</v>
      </c>
      <c r="B16707" s="1">
        <v>2.0833333333333332E-2</v>
      </c>
      <c r="C16707" s="2">
        <v>668463</v>
      </c>
    </row>
    <row r="16708" spans="1:3" x14ac:dyDescent="0.2">
      <c r="A16708" s="3">
        <v>44005.03125</v>
      </c>
      <c r="B16708" s="1">
        <v>3.125E-2</v>
      </c>
      <c r="C16708" s="2">
        <v>639739</v>
      </c>
    </row>
    <row r="16709" spans="1:3" x14ac:dyDescent="0.2">
      <c r="A16709" s="3">
        <v>44005.041666666664</v>
      </c>
      <c r="B16709" s="1">
        <v>4.1666666666666664E-2</v>
      </c>
      <c r="C16709" s="2">
        <v>612053</v>
      </c>
    </row>
    <row r="16710" spans="1:3" x14ac:dyDescent="0.2">
      <c r="A16710" s="3">
        <v>44005.052083333336</v>
      </c>
      <c r="B16710" s="1">
        <v>5.2083333333333336E-2</v>
      </c>
      <c r="C16710" s="2">
        <v>591343</v>
      </c>
    </row>
    <row r="16711" spans="1:3" x14ac:dyDescent="0.2">
      <c r="A16711" s="3">
        <v>44005.0625</v>
      </c>
      <c r="B16711" s="1">
        <v>6.25E-2</v>
      </c>
      <c r="C16711" s="2">
        <v>569094</v>
      </c>
    </row>
    <row r="16712" spans="1:3" x14ac:dyDescent="0.2">
      <c r="A16712" s="3">
        <v>44005.072916666664</v>
      </c>
      <c r="B16712" s="1">
        <v>7.2916666666666671E-2</v>
      </c>
      <c r="C16712" s="2">
        <v>547236</v>
      </c>
    </row>
    <row r="16713" spans="1:3" x14ac:dyDescent="0.2">
      <c r="A16713" s="3">
        <v>44005.083333333336</v>
      </c>
      <c r="B16713" s="1">
        <v>8.3333333333333329E-2</v>
      </c>
      <c r="C16713" s="2">
        <v>527818</v>
      </c>
    </row>
    <row r="16714" spans="1:3" x14ac:dyDescent="0.2">
      <c r="A16714" s="3">
        <v>44005.09375</v>
      </c>
      <c r="B16714" s="1">
        <v>9.375E-2</v>
      </c>
      <c r="C16714" s="2">
        <v>514153</v>
      </c>
    </row>
    <row r="16715" spans="1:3" x14ac:dyDescent="0.2">
      <c r="A16715" s="3">
        <v>44005.104166666664</v>
      </c>
      <c r="B16715" s="1">
        <v>0.10416666666666667</v>
      </c>
      <c r="C16715" s="2">
        <v>499955</v>
      </c>
    </row>
    <row r="16716" spans="1:3" x14ac:dyDescent="0.2">
      <c r="A16716" s="3">
        <v>44005.114583333336</v>
      </c>
      <c r="B16716" s="1">
        <v>0.11458333333333333</v>
      </c>
      <c r="C16716" s="2">
        <v>488738</v>
      </c>
    </row>
    <row r="16717" spans="1:3" x14ac:dyDescent="0.2">
      <c r="A16717" s="3">
        <v>44005.125</v>
      </c>
      <c r="B16717" s="1">
        <v>0.125</v>
      </c>
      <c r="C16717" s="2">
        <v>478122</v>
      </c>
    </row>
    <row r="16718" spans="1:3" x14ac:dyDescent="0.2">
      <c r="A16718" s="3">
        <v>44005.135416666664</v>
      </c>
      <c r="B16718" s="1">
        <v>0.13541666666666666</v>
      </c>
      <c r="C16718" s="2">
        <v>468481</v>
      </c>
    </row>
    <row r="16719" spans="1:3" x14ac:dyDescent="0.2">
      <c r="A16719" s="3">
        <v>44005.145833333336</v>
      </c>
      <c r="B16719" s="1">
        <v>0.14583333333333334</v>
      </c>
      <c r="C16719" s="2">
        <v>460828</v>
      </c>
    </row>
    <row r="16720" spans="1:3" x14ac:dyDescent="0.2">
      <c r="A16720" s="3">
        <v>44005.15625</v>
      </c>
      <c r="B16720" s="1">
        <v>0.15625</v>
      </c>
      <c r="C16720" s="2">
        <v>455578</v>
      </c>
    </row>
    <row r="16721" spans="1:3" x14ac:dyDescent="0.2">
      <c r="A16721" s="3">
        <v>44005.166666666664</v>
      </c>
      <c r="B16721" s="1">
        <v>0.16666666666666666</v>
      </c>
      <c r="C16721" s="2">
        <v>451596</v>
      </c>
    </row>
    <row r="16722" spans="1:3" x14ac:dyDescent="0.2">
      <c r="A16722" s="3">
        <v>44005.177083333336</v>
      </c>
      <c r="B16722" s="1">
        <v>0.17708333333333334</v>
      </c>
      <c r="C16722" s="2">
        <v>450339</v>
      </c>
    </row>
    <row r="16723" spans="1:3" x14ac:dyDescent="0.2">
      <c r="A16723" s="3">
        <v>44005.1875</v>
      </c>
      <c r="B16723" s="1">
        <v>0.1875</v>
      </c>
      <c r="C16723" s="2">
        <v>447850</v>
      </c>
    </row>
    <row r="16724" spans="1:3" x14ac:dyDescent="0.2">
      <c r="A16724" s="3">
        <v>44005.197916666664</v>
      </c>
      <c r="B16724" s="1">
        <v>0.19791666666666666</v>
      </c>
      <c r="C16724" s="2">
        <v>447927</v>
      </c>
    </row>
    <row r="16725" spans="1:3" x14ac:dyDescent="0.2">
      <c r="A16725" s="3">
        <v>44005.208333333336</v>
      </c>
      <c r="B16725" s="1">
        <v>0.20833333333333334</v>
      </c>
      <c r="C16725" s="2">
        <v>447814</v>
      </c>
    </row>
    <row r="16726" spans="1:3" x14ac:dyDescent="0.2">
      <c r="A16726" s="3">
        <v>44005.21875</v>
      </c>
      <c r="B16726" s="1">
        <v>0.21875</v>
      </c>
      <c r="C16726" s="2">
        <v>451051</v>
      </c>
    </row>
    <row r="16727" spans="1:3" x14ac:dyDescent="0.2">
      <c r="A16727" s="3">
        <v>44005.229166666664</v>
      </c>
      <c r="B16727" s="1">
        <v>0.22916666666666666</v>
      </c>
      <c r="C16727" s="2">
        <v>442389</v>
      </c>
    </row>
    <row r="16728" spans="1:3" x14ac:dyDescent="0.2">
      <c r="A16728" s="3">
        <v>44005.239583333336</v>
      </c>
      <c r="B16728" s="1">
        <v>0.23958333333333334</v>
      </c>
      <c r="C16728" s="2">
        <v>441897</v>
      </c>
    </row>
    <row r="16729" spans="1:3" x14ac:dyDescent="0.2">
      <c r="A16729" s="3">
        <v>44005.25</v>
      </c>
      <c r="B16729" s="1">
        <v>0.25</v>
      </c>
      <c r="C16729" s="2">
        <v>444245</v>
      </c>
    </row>
    <row r="16730" spans="1:3" x14ac:dyDescent="0.2">
      <c r="A16730" s="3">
        <v>44005.260416666664</v>
      </c>
      <c r="B16730" s="1">
        <v>0.26041666666666669</v>
      </c>
      <c r="C16730" s="2">
        <v>458208</v>
      </c>
    </row>
    <row r="16731" spans="1:3" x14ac:dyDescent="0.2">
      <c r="A16731" s="3">
        <v>44005.270833333336</v>
      </c>
      <c r="B16731" s="1">
        <v>0.27083333333333331</v>
      </c>
      <c r="C16731" s="2">
        <v>470204</v>
      </c>
    </row>
    <row r="16732" spans="1:3" x14ac:dyDescent="0.2">
      <c r="A16732" s="3">
        <v>44005.28125</v>
      </c>
      <c r="B16732" s="1">
        <v>0.28125</v>
      </c>
      <c r="C16732" s="2">
        <v>490881</v>
      </c>
    </row>
    <row r="16733" spans="1:3" x14ac:dyDescent="0.2">
      <c r="A16733" s="3">
        <v>44005.291666666664</v>
      </c>
      <c r="B16733" s="1">
        <v>0.29166666666666669</v>
      </c>
      <c r="C16733" s="2">
        <v>515489</v>
      </c>
    </row>
    <row r="16734" spans="1:3" x14ac:dyDescent="0.2">
      <c r="A16734" s="3">
        <v>44005.302083333336</v>
      </c>
      <c r="B16734" s="1">
        <v>0.30208333333333331</v>
      </c>
      <c r="C16734" s="2">
        <v>552292</v>
      </c>
    </row>
    <row r="16735" spans="1:3" x14ac:dyDescent="0.2">
      <c r="A16735" s="3">
        <v>44005.3125</v>
      </c>
      <c r="B16735" s="1">
        <v>0.3125</v>
      </c>
      <c r="C16735" s="2">
        <v>579493</v>
      </c>
    </row>
    <row r="16736" spans="1:3" x14ac:dyDescent="0.2">
      <c r="A16736" s="3">
        <v>44005.322916666664</v>
      </c>
      <c r="B16736" s="1">
        <v>0.32291666666666669</v>
      </c>
      <c r="C16736" s="2">
        <v>603422</v>
      </c>
    </row>
    <row r="16737" spans="1:3" x14ac:dyDescent="0.2">
      <c r="A16737" s="3">
        <v>44005.333333333336</v>
      </c>
      <c r="B16737" s="1">
        <v>0.33333333333333331</v>
      </c>
      <c r="C16737" s="2">
        <v>630449</v>
      </c>
    </row>
    <row r="16738" spans="1:3" x14ac:dyDescent="0.2">
      <c r="A16738" s="3">
        <v>44005.34375</v>
      </c>
      <c r="B16738" s="1">
        <v>0.34375</v>
      </c>
      <c r="C16738" s="2">
        <v>668808</v>
      </c>
    </row>
    <row r="16739" spans="1:3" x14ac:dyDescent="0.2">
      <c r="A16739" s="3">
        <v>44005.354166666664</v>
      </c>
      <c r="B16739" s="1">
        <v>0.35416666666666669</v>
      </c>
      <c r="C16739" s="2">
        <v>703694</v>
      </c>
    </row>
    <row r="16740" spans="1:3" x14ac:dyDescent="0.2">
      <c r="A16740" s="3">
        <v>44005.364583333336</v>
      </c>
      <c r="B16740" s="1">
        <v>0.36458333333333331</v>
      </c>
      <c r="C16740" s="2">
        <v>731952</v>
      </c>
    </row>
    <row r="16741" spans="1:3" x14ac:dyDescent="0.2">
      <c r="A16741" s="3">
        <v>44005.375</v>
      </c>
      <c r="B16741" s="1">
        <v>0.375</v>
      </c>
      <c r="C16741" s="2">
        <v>758180</v>
      </c>
    </row>
    <row r="16742" spans="1:3" x14ac:dyDescent="0.2">
      <c r="A16742" s="3">
        <v>44005.385416666664</v>
      </c>
      <c r="B16742" s="1">
        <v>0.38541666666666669</v>
      </c>
      <c r="C16742" s="2">
        <v>783997</v>
      </c>
    </row>
    <row r="16743" spans="1:3" x14ac:dyDescent="0.2">
      <c r="A16743" s="3">
        <v>44005.395833333336</v>
      </c>
      <c r="B16743" s="1">
        <v>0.39583333333333331</v>
      </c>
      <c r="C16743" s="2">
        <v>810231</v>
      </c>
    </row>
    <row r="16744" spans="1:3" x14ac:dyDescent="0.2">
      <c r="A16744" s="3">
        <v>44005.40625</v>
      </c>
      <c r="B16744" s="1">
        <v>0.40625</v>
      </c>
      <c r="C16744" s="2">
        <v>825306</v>
      </c>
    </row>
    <row r="16745" spans="1:3" x14ac:dyDescent="0.2">
      <c r="A16745" s="3">
        <v>44005.416666666664</v>
      </c>
      <c r="B16745" s="1">
        <v>0.41666666666666669</v>
      </c>
      <c r="C16745" s="2">
        <v>841724</v>
      </c>
    </row>
    <row r="16746" spans="1:3" x14ac:dyDescent="0.2">
      <c r="A16746" s="3">
        <v>44005.427083333336</v>
      </c>
      <c r="B16746" s="1">
        <v>0.42708333333333331</v>
      </c>
      <c r="C16746" s="2">
        <v>852838</v>
      </c>
    </row>
    <row r="16747" spans="1:3" x14ac:dyDescent="0.2">
      <c r="A16747" s="3">
        <v>44005.4375</v>
      </c>
      <c r="B16747" s="1">
        <v>0.4375</v>
      </c>
      <c r="C16747" s="2">
        <v>866134</v>
      </c>
    </row>
    <row r="16748" spans="1:3" x14ac:dyDescent="0.2">
      <c r="A16748" s="3">
        <v>44005.447916666664</v>
      </c>
      <c r="B16748" s="1">
        <v>0.44791666666666669</v>
      </c>
      <c r="C16748" s="2">
        <v>874376</v>
      </c>
    </row>
    <row r="16749" spans="1:3" x14ac:dyDescent="0.2">
      <c r="A16749" s="3">
        <v>44005.458333333336</v>
      </c>
      <c r="B16749" s="1">
        <v>0.45833333333333331</v>
      </c>
      <c r="C16749" s="2">
        <v>887022</v>
      </c>
    </row>
    <row r="16750" spans="1:3" x14ac:dyDescent="0.2">
      <c r="A16750" s="3">
        <v>44005.46875</v>
      </c>
      <c r="B16750" s="1">
        <v>0.46875</v>
      </c>
      <c r="C16750" s="2">
        <v>898930</v>
      </c>
    </row>
    <row r="16751" spans="1:3" x14ac:dyDescent="0.2">
      <c r="A16751" s="3">
        <v>44005.479166666664</v>
      </c>
      <c r="B16751" s="1">
        <v>0.47916666666666669</v>
      </c>
      <c r="C16751" s="2">
        <v>903876</v>
      </c>
    </row>
    <row r="16752" spans="1:3" x14ac:dyDescent="0.2">
      <c r="A16752" s="3">
        <v>44005.489583333336</v>
      </c>
      <c r="B16752" s="1">
        <v>0.48958333333333331</v>
      </c>
      <c r="C16752" s="2">
        <v>907229</v>
      </c>
    </row>
    <row r="16753" spans="1:3" x14ac:dyDescent="0.2">
      <c r="A16753" s="3">
        <v>44005.5</v>
      </c>
      <c r="B16753" s="1">
        <v>0.5</v>
      </c>
      <c r="C16753" s="2">
        <v>913574</v>
      </c>
    </row>
    <row r="16754" spans="1:3" x14ac:dyDescent="0.2">
      <c r="A16754" s="3">
        <v>44005.510416666664</v>
      </c>
      <c r="B16754" s="1">
        <v>0.51041666666666663</v>
      </c>
      <c r="C16754" s="2">
        <v>918901</v>
      </c>
    </row>
    <row r="16755" spans="1:3" x14ac:dyDescent="0.2">
      <c r="A16755" s="3">
        <v>44005.520833333336</v>
      </c>
      <c r="B16755" s="1">
        <v>0.52083333333333337</v>
      </c>
      <c r="C16755" s="2">
        <v>923266</v>
      </c>
    </row>
    <row r="16756" spans="1:3" x14ac:dyDescent="0.2">
      <c r="A16756" s="3">
        <v>44005.53125</v>
      </c>
      <c r="B16756" s="1">
        <v>0.53125</v>
      </c>
      <c r="C16756" s="2">
        <v>935971</v>
      </c>
    </row>
    <row r="16757" spans="1:3" x14ac:dyDescent="0.2">
      <c r="A16757" s="3">
        <v>44005.541666666664</v>
      </c>
      <c r="B16757" s="1">
        <v>0.54166666666666663</v>
      </c>
      <c r="C16757" s="2">
        <v>941609</v>
      </c>
    </row>
    <row r="16758" spans="1:3" x14ac:dyDescent="0.2">
      <c r="A16758" s="3">
        <v>44005.552083333336</v>
      </c>
      <c r="B16758" s="1">
        <v>0.55208333333333337</v>
      </c>
      <c r="C16758" s="2">
        <v>953402</v>
      </c>
    </row>
    <row r="16759" spans="1:3" x14ac:dyDescent="0.2">
      <c r="A16759" s="3">
        <v>44005.5625</v>
      </c>
      <c r="B16759" s="1">
        <v>0.5625</v>
      </c>
      <c r="C16759" s="2">
        <v>956623</v>
      </c>
    </row>
    <row r="16760" spans="1:3" x14ac:dyDescent="0.2">
      <c r="A16760" s="3">
        <v>44005.572916666664</v>
      </c>
      <c r="B16760" s="1">
        <v>0.57291666666666663</v>
      </c>
      <c r="C16760" s="2">
        <v>953456</v>
      </c>
    </row>
    <row r="16761" spans="1:3" x14ac:dyDescent="0.2">
      <c r="A16761" s="3">
        <v>44005.583333333336</v>
      </c>
      <c r="B16761" s="1">
        <v>0.58333333333333337</v>
      </c>
      <c r="C16761" s="2">
        <v>953591</v>
      </c>
    </row>
    <row r="16762" spans="1:3" x14ac:dyDescent="0.2">
      <c r="A16762" s="3">
        <v>44005.59375</v>
      </c>
      <c r="B16762" s="1">
        <v>0.59375</v>
      </c>
      <c r="C16762" s="2">
        <v>937425</v>
      </c>
    </row>
    <row r="16763" spans="1:3" x14ac:dyDescent="0.2">
      <c r="A16763" s="3">
        <v>44005.604166666664</v>
      </c>
      <c r="B16763" s="1">
        <v>0.60416666666666663</v>
      </c>
      <c r="C16763" s="2">
        <v>938780</v>
      </c>
    </row>
    <row r="16764" spans="1:3" x14ac:dyDescent="0.2">
      <c r="A16764" s="3">
        <v>44005.614583333336</v>
      </c>
      <c r="B16764" s="1">
        <v>0.61458333333333337</v>
      </c>
      <c r="C16764" s="2">
        <v>925689</v>
      </c>
    </row>
    <row r="16765" spans="1:3" x14ac:dyDescent="0.2">
      <c r="A16765" s="3">
        <v>44005.625</v>
      </c>
      <c r="B16765" s="1">
        <v>0.625</v>
      </c>
      <c r="C16765" s="2">
        <v>923106</v>
      </c>
    </row>
    <row r="16766" spans="1:3" x14ac:dyDescent="0.2">
      <c r="A16766" s="3">
        <v>44005.635416666664</v>
      </c>
      <c r="B16766" s="1">
        <v>0.63541666666666663</v>
      </c>
      <c r="C16766" s="2">
        <v>916215</v>
      </c>
    </row>
    <row r="16767" spans="1:3" x14ac:dyDescent="0.2">
      <c r="A16767" s="3">
        <v>44005.645833333336</v>
      </c>
      <c r="B16767" s="1">
        <v>0.64583333333333337</v>
      </c>
      <c r="C16767" s="2">
        <v>910639</v>
      </c>
    </row>
    <row r="16768" spans="1:3" x14ac:dyDescent="0.2">
      <c r="A16768" s="3">
        <v>44005.65625</v>
      </c>
      <c r="B16768" s="1">
        <v>0.65625</v>
      </c>
      <c r="C16768" s="2">
        <v>902416</v>
      </c>
    </row>
    <row r="16769" spans="1:3" x14ac:dyDescent="0.2">
      <c r="A16769" s="3">
        <v>44005.666666666664</v>
      </c>
      <c r="B16769" s="1">
        <v>0.66666666666666663</v>
      </c>
      <c r="C16769" s="2">
        <v>894854</v>
      </c>
    </row>
    <row r="16770" spans="1:3" x14ac:dyDescent="0.2">
      <c r="A16770" s="3">
        <v>44005.677083333336</v>
      </c>
      <c r="B16770" s="1">
        <v>0.67708333333333337</v>
      </c>
      <c r="C16770" s="2">
        <v>895316</v>
      </c>
    </row>
    <row r="16771" spans="1:3" x14ac:dyDescent="0.2">
      <c r="A16771" s="3">
        <v>44005.6875</v>
      </c>
      <c r="B16771" s="1">
        <v>0.6875</v>
      </c>
      <c r="C16771" s="2">
        <v>885961</v>
      </c>
    </row>
    <row r="16772" spans="1:3" x14ac:dyDescent="0.2">
      <c r="A16772" s="3">
        <v>44005.697916666664</v>
      </c>
      <c r="B16772" s="1">
        <v>0.69791666666666663</v>
      </c>
      <c r="C16772" s="2">
        <v>882493</v>
      </c>
    </row>
    <row r="16773" spans="1:3" x14ac:dyDescent="0.2">
      <c r="A16773" s="3">
        <v>44005.708333333336</v>
      </c>
      <c r="B16773" s="1">
        <v>0.70833333333333337</v>
      </c>
      <c r="C16773" s="2">
        <v>872956</v>
      </c>
    </row>
    <row r="16774" spans="1:3" x14ac:dyDescent="0.2">
      <c r="A16774" s="3">
        <v>44005.71875</v>
      </c>
      <c r="B16774" s="1">
        <v>0.71875</v>
      </c>
      <c r="C16774" s="2">
        <v>876153</v>
      </c>
    </row>
    <row r="16775" spans="1:3" x14ac:dyDescent="0.2">
      <c r="A16775" s="3">
        <v>44005.729166666664</v>
      </c>
      <c r="B16775" s="1">
        <v>0.72916666666666663</v>
      </c>
      <c r="C16775" s="2">
        <v>871728</v>
      </c>
    </row>
    <row r="16776" spans="1:3" x14ac:dyDescent="0.2">
      <c r="A16776" s="3">
        <v>44005.739583333336</v>
      </c>
      <c r="B16776" s="1">
        <v>0.73958333333333337</v>
      </c>
      <c r="C16776" s="2">
        <v>872157</v>
      </c>
    </row>
    <row r="16777" spans="1:3" x14ac:dyDescent="0.2">
      <c r="A16777" s="3">
        <v>44005.75</v>
      </c>
      <c r="B16777" s="1">
        <v>0.75</v>
      </c>
      <c r="C16777" s="2">
        <v>890914</v>
      </c>
    </row>
    <row r="16778" spans="1:3" x14ac:dyDescent="0.2">
      <c r="A16778" s="3">
        <v>44005.760416666664</v>
      </c>
      <c r="B16778" s="1">
        <v>0.76041666666666663</v>
      </c>
      <c r="C16778" s="2">
        <v>900760</v>
      </c>
    </row>
    <row r="16779" spans="1:3" x14ac:dyDescent="0.2">
      <c r="A16779" s="3">
        <v>44005.770833333336</v>
      </c>
      <c r="B16779" s="1">
        <v>0.77083333333333337</v>
      </c>
      <c r="C16779" s="2">
        <v>901029</v>
      </c>
    </row>
    <row r="16780" spans="1:3" x14ac:dyDescent="0.2">
      <c r="A16780" s="3">
        <v>44005.78125</v>
      </c>
      <c r="B16780" s="1">
        <v>0.78125</v>
      </c>
      <c r="C16780" s="2">
        <v>909963</v>
      </c>
    </row>
    <row r="16781" spans="1:3" x14ac:dyDescent="0.2">
      <c r="A16781" s="3">
        <v>44005.791666666664</v>
      </c>
      <c r="B16781" s="1">
        <v>0.79166666666666663</v>
      </c>
      <c r="C16781" s="2">
        <v>917282</v>
      </c>
    </row>
    <row r="16782" spans="1:3" x14ac:dyDescent="0.2">
      <c r="A16782" s="3">
        <v>44005.802083333336</v>
      </c>
      <c r="B16782" s="1">
        <v>0.80208333333333337</v>
      </c>
      <c r="C16782" s="2">
        <v>918783</v>
      </c>
    </row>
    <row r="16783" spans="1:3" x14ac:dyDescent="0.2">
      <c r="A16783" s="3">
        <v>44005.8125</v>
      </c>
      <c r="B16783" s="1">
        <v>0.8125</v>
      </c>
      <c r="C16783" s="2">
        <v>913848</v>
      </c>
    </row>
    <row r="16784" spans="1:3" x14ac:dyDescent="0.2">
      <c r="A16784" s="3">
        <v>44005.822916666664</v>
      </c>
      <c r="B16784" s="1">
        <v>0.82291666666666663</v>
      </c>
      <c r="C16784" s="2">
        <v>914270</v>
      </c>
    </row>
    <row r="16785" spans="1:3" x14ac:dyDescent="0.2">
      <c r="A16785" s="3">
        <v>44005.833333333336</v>
      </c>
      <c r="B16785" s="1">
        <v>0.83333333333333337</v>
      </c>
      <c r="C16785" s="2">
        <v>918424</v>
      </c>
    </row>
    <row r="16786" spans="1:3" x14ac:dyDescent="0.2">
      <c r="A16786" s="3">
        <v>44005.84375</v>
      </c>
      <c r="B16786" s="1">
        <v>0.84375</v>
      </c>
      <c r="C16786" s="2">
        <v>919401</v>
      </c>
    </row>
    <row r="16787" spans="1:3" x14ac:dyDescent="0.2">
      <c r="A16787" s="3">
        <v>44005.854166666664</v>
      </c>
      <c r="B16787" s="1">
        <v>0.85416666666666663</v>
      </c>
      <c r="C16787" s="2">
        <v>915684</v>
      </c>
    </row>
    <row r="16788" spans="1:3" x14ac:dyDescent="0.2">
      <c r="A16788" s="3">
        <v>44005.864583333336</v>
      </c>
      <c r="B16788" s="1">
        <v>0.86458333333333337</v>
      </c>
      <c r="C16788" s="2">
        <v>911639</v>
      </c>
    </row>
    <row r="16789" spans="1:3" x14ac:dyDescent="0.2">
      <c r="A16789" s="3">
        <v>44005.875</v>
      </c>
      <c r="B16789" s="1">
        <v>0.875</v>
      </c>
      <c r="C16789" s="2">
        <v>906973</v>
      </c>
    </row>
    <row r="16790" spans="1:3" x14ac:dyDescent="0.2">
      <c r="A16790" s="3">
        <v>44005.885416666664</v>
      </c>
      <c r="B16790" s="1">
        <v>0.88541666666666663</v>
      </c>
      <c r="C16790" s="2">
        <v>893950</v>
      </c>
    </row>
    <row r="16791" spans="1:3" x14ac:dyDescent="0.2">
      <c r="A16791" s="3">
        <v>44005.895833333336</v>
      </c>
      <c r="B16791" s="1">
        <v>0.89583333333333337</v>
      </c>
      <c r="C16791" s="2">
        <v>876599</v>
      </c>
    </row>
    <row r="16792" spans="1:3" x14ac:dyDescent="0.2">
      <c r="A16792" s="3">
        <v>44005.90625</v>
      </c>
      <c r="B16792" s="1">
        <v>0.90625</v>
      </c>
      <c r="C16792" s="2">
        <v>861194</v>
      </c>
    </row>
    <row r="16793" spans="1:3" x14ac:dyDescent="0.2">
      <c r="A16793" s="3">
        <v>44005.916666666664</v>
      </c>
      <c r="B16793" s="1">
        <v>0.91666666666666663</v>
      </c>
      <c r="C16793" s="2">
        <v>845782</v>
      </c>
    </row>
    <row r="16794" spans="1:3" x14ac:dyDescent="0.2">
      <c r="A16794" s="3">
        <v>44005.927083333336</v>
      </c>
      <c r="B16794" s="1">
        <v>0.92708333333333337</v>
      </c>
      <c r="C16794" s="2">
        <v>833919</v>
      </c>
    </row>
    <row r="16795" spans="1:3" x14ac:dyDescent="0.2">
      <c r="A16795" s="3">
        <v>44005.9375</v>
      </c>
      <c r="B16795" s="1">
        <v>0.9375</v>
      </c>
      <c r="C16795" s="2">
        <v>823996</v>
      </c>
    </row>
    <row r="16796" spans="1:3" x14ac:dyDescent="0.2">
      <c r="A16796" s="3">
        <v>44005.947916666664</v>
      </c>
      <c r="B16796" s="1">
        <v>0.94791666666666663</v>
      </c>
      <c r="C16796" s="2">
        <v>815929</v>
      </c>
    </row>
    <row r="16797" spans="1:3" x14ac:dyDescent="0.2">
      <c r="A16797" s="3">
        <v>44005.958333333336</v>
      </c>
      <c r="B16797" s="1">
        <v>0.95833333333333337</v>
      </c>
      <c r="C16797" s="2">
        <v>813124</v>
      </c>
    </row>
    <row r="16798" spans="1:3" x14ac:dyDescent="0.2">
      <c r="A16798" s="3">
        <v>44005.96875</v>
      </c>
      <c r="B16798" s="1">
        <v>0.96875</v>
      </c>
      <c r="C16798" s="2">
        <v>814904</v>
      </c>
    </row>
    <row r="16799" spans="1:3" x14ac:dyDescent="0.2">
      <c r="A16799" s="3">
        <v>44005.979166666664</v>
      </c>
      <c r="B16799" s="1">
        <v>0.97916666666666663</v>
      </c>
      <c r="C16799" s="2">
        <v>797079</v>
      </c>
    </row>
    <row r="16800" spans="1:3" x14ac:dyDescent="0.2">
      <c r="A16800" s="3">
        <v>44005.989583333336</v>
      </c>
      <c r="B16800" s="1">
        <v>0.98958333333333337</v>
      </c>
      <c r="C16800" s="2">
        <v>769328</v>
      </c>
    </row>
    <row r="16801" spans="1:3" x14ac:dyDescent="0.2">
      <c r="A16801" s="3">
        <v>44006</v>
      </c>
      <c r="B16801" s="1">
        <v>0</v>
      </c>
      <c r="C16801" s="2">
        <v>736127</v>
      </c>
    </row>
    <row r="16802" spans="1:3" x14ac:dyDescent="0.2">
      <c r="A16802" s="3">
        <v>44006.010416666664</v>
      </c>
      <c r="B16802" s="1">
        <v>1.0416666666666666E-2</v>
      </c>
      <c r="C16802" s="2">
        <v>703783</v>
      </c>
    </row>
    <row r="16803" spans="1:3" x14ac:dyDescent="0.2">
      <c r="A16803" s="3">
        <v>44006.020833333336</v>
      </c>
      <c r="B16803" s="1">
        <v>2.0833333333333332E-2</v>
      </c>
      <c r="C16803" s="2">
        <v>674762</v>
      </c>
    </row>
    <row r="16804" spans="1:3" x14ac:dyDescent="0.2">
      <c r="A16804" s="3">
        <v>44006.03125</v>
      </c>
      <c r="B16804" s="1">
        <v>3.125E-2</v>
      </c>
      <c r="C16804" s="2">
        <v>642898</v>
      </c>
    </row>
    <row r="16805" spans="1:3" x14ac:dyDescent="0.2">
      <c r="A16805" s="3">
        <v>44006.041666666664</v>
      </c>
      <c r="B16805" s="1">
        <v>4.1666666666666664E-2</v>
      </c>
      <c r="C16805" s="2">
        <v>615609</v>
      </c>
    </row>
    <row r="16806" spans="1:3" x14ac:dyDescent="0.2">
      <c r="A16806" s="3">
        <v>44006.052083333336</v>
      </c>
      <c r="B16806" s="1">
        <v>5.2083333333333336E-2</v>
      </c>
      <c r="C16806" s="2">
        <v>593881</v>
      </c>
    </row>
    <row r="16807" spans="1:3" x14ac:dyDescent="0.2">
      <c r="A16807" s="3">
        <v>44006.0625</v>
      </c>
      <c r="B16807" s="1">
        <v>6.25E-2</v>
      </c>
      <c r="C16807" s="2">
        <v>571294</v>
      </c>
    </row>
    <row r="16808" spans="1:3" x14ac:dyDescent="0.2">
      <c r="A16808" s="3">
        <v>44006.072916666664</v>
      </c>
      <c r="B16808" s="1">
        <v>7.2916666666666671E-2</v>
      </c>
      <c r="C16808" s="2">
        <v>550205</v>
      </c>
    </row>
    <row r="16809" spans="1:3" x14ac:dyDescent="0.2">
      <c r="A16809" s="3">
        <v>44006.083333333336</v>
      </c>
      <c r="B16809" s="1">
        <v>8.3333333333333329E-2</v>
      </c>
      <c r="C16809" s="2">
        <v>531121</v>
      </c>
    </row>
    <row r="16810" spans="1:3" x14ac:dyDescent="0.2">
      <c r="A16810" s="3">
        <v>44006.09375</v>
      </c>
      <c r="B16810" s="1">
        <v>9.375E-2</v>
      </c>
      <c r="C16810" s="2">
        <v>514889</v>
      </c>
    </row>
    <row r="16811" spans="1:3" x14ac:dyDescent="0.2">
      <c r="A16811" s="3">
        <v>44006.104166666664</v>
      </c>
      <c r="B16811" s="1">
        <v>0.10416666666666667</v>
      </c>
      <c r="C16811" s="2">
        <v>499457</v>
      </c>
    </row>
    <row r="16812" spans="1:3" x14ac:dyDescent="0.2">
      <c r="A16812" s="3">
        <v>44006.114583333336</v>
      </c>
      <c r="B16812" s="1">
        <v>0.11458333333333333</v>
      </c>
      <c r="C16812" s="2">
        <v>488468</v>
      </c>
    </row>
    <row r="16813" spans="1:3" x14ac:dyDescent="0.2">
      <c r="A16813" s="3">
        <v>44006.125</v>
      </c>
      <c r="B16813" s="1">
        <v>0.125</v>
      </c>
      <c r="C16813" s="2">
        <v>478564</v>
      </c>
    </row>
    <row r="16814" spans="1:3" x14ac:dyDescent="0.2">
      <c r="A16814" s="3">
        <v>44006.135416666664</v>
      </c>
      <c r="B16814" s="1">
        <v>0.13541666666666666</v>
      </c>
      <c r="C16814" s="2">
        <v>467300</v>
      </c>
    </row>
    <row r="16815" spans="1:3" x14ac:dyDescent="0.2">
      <c r="A16815" s="3">
        <v>44006.145833333336</v>
      </c>
      <c r="B16815" s="1">
        <v>0.14583333333333334</v>
      </c>
      <c r="C16815" s="2">
        <v>461911</v>
      </c>
    </row>
    <row r="16816" spans="1:3" x14ac:dyDescent="0.2">
      <c r="A16816" s="3">
        <v>44006.15625</v>
      </c>
      <c r="B16816" s="1">
        <v>0.15625</v>
      </c>
      <c r="C16816" s="2">
        <v>456395</v>
      </c>
    </row>
    <row r="16817" spans="1:3" x14ac:dyDescent="0.2">
      <c r="A16817" s="3">
        <v>44006.166666666664</v>
      </c>
      <c r="B16817" s="1">
        <v>0.16666666666666666</v>
      </c>
      <c r="C16817" s="2">
        <v>453113</v>
      </c>
    </row>
    <row r="16818" spans="1:3" x14ac:dyDescent="0.2">
      <c r="A16818" s="3">
        <v>44006.177083333336</v>
      </c>
      <c r="B16818" s="1">
        <v>0.17708333333333334</v>
      </c>
      <c r="C16818" s="2">
        <v>451806</v>
      </c>
    </row>
    <row r="16819" spans="1:3" x14ac:dyDescent="0.2">
      <c r="A16819" s="3">
        <v>44006.1875</v>
      </c>
      <c r="B16819" s="1">
        <v>0.1875</v>
      </c>
      <c r="C16819" s="2">
        <v>449707</v>
      </c>
    </row>
    <row r="16820" spans="1:3" x14ac:dyDescent="0.2">
      <c r="A16820" s="3">
        <v>44006.197916666664</v>
      </c>
      <c r="B16820" s="1">
        <v>0.19791666666666666</v>
      </c>
      <c r="C16820" s="2">
        <v>448735</v>
      </c>
    </row>
    <row r="16821" spans="1:3" x14ac:dyDescent="0.2">
      <c r="A16821" s="3">
        <v>44006.208333333336</v>
      </c>
      <c r="B16821" s="1">
        <v>0.20833333333333334</v>
      </c>
      <c r="C16821" s="2">
        <v>449711</v>
      </c>
    </row>
    <row r="16822" spans="1:3" x14ac:dyDescent="0.2">
      <c r="A16822" s="3">
        <v>44006.21875</v>
      </c>
      <c r="B16822" s="1">
        <v>0.21875</v>
      </c>
      <c r="C16822" s="2">
        <v>453885</v>
      </c>
    </row>
    <row r="16823" spans="1:3" x14ac:dyDescent="0.2">
      <c r="A16823" s="3">
        <v>44006.229166666664</v>
      </c>
      <c r="B16823" s="1">
        <v>0.22916666666666666</v>
      </c>
      <c r="C16823" s="2">
        <v>444831</v>
      </c>
    </row>
    <row r="16824" spans="1:3" x14ac:dyDescent="0.2">
      <c r="A16824" s="3">
        <v>44006.239583333336</v>
      </c>
      <c r="B16824" s="1">
        <v>0.23958333333333334</v>
      </c>
      <c r="C16824" s="2">
        <v>442909</v>
      </c>
    </row>
    <row r="16825" spans="1:3" x14ac:dyDescent="0.2">
      <c r="A16825" s="3">
        <v>44006.25</v>
      </c>
      <c r="B16825" s="1">
        <v>0.25</v>
      </c>
      <c r="C16825" s="2">
        <v>445953</v>
      </c>
    </row>
    <row r="16826" spans="1:3" x14ac:dyDescent="0.2">
      <c r="A16826" s="3">
        <v>44006.260416666664</v>
      </c>
      <c r="B16826" s="1">
        <v>0.26041666666666669</v>
      </c>
      <c r="C16826" s="2">
        <v>458987</v>
      </c>
    </row>
    <row r="16827" spans="1:3" x14ac:dyDescent="0.2">
      <c r="A16827" s="3">
        <v>44006.270833333336</v>
      </c>
      <c r="B16827" s="1">
        <v>0.27083333333333331</v>
      </c>
      <c r="C16827" s="2">
        <v>471862</v>
      </c>
    </row>
    <row r="16828" spans="1:3" x14ac:dyDescent="0.2">
      <c r="A16828" s="3">
        <v>44006.28125</v>
      </c>
      <c r="B16828" s="1">
        <v>0.28125</v>
      </c>
      <c r="C16828" s="2">
        <v>492586</v>
      </c>
    </row>
    <row r="16829" spans="1:3" x14ac:dyDescent="0.2">
      <c r="A16829" s="3">
        <v>44006.291666666664</v>
      </c>
      <c r="B16829" s="1">
        <v>0.29166666666666669</v>
      </c>
      <c r="C16829" s="2">
        <v>518213</v>
      </c>
    </row>
    <row r="16830" spans="1:3" x14ac:dyDescent="0.2">
      <c r="A16830" s="3">
        <v>44006.302083333336</v>
      </c>
      <c r="B16830" s="1">
        <v>0.30208333333333331</v>
      </c>
      <c r="C16830" s="2">
        <v>552189</v>
      </c>
    </row>
    <row r="16831" spans="1:3" x14ac:dyDescent="0.2">
      <c r="A16831" s="3">
        <v>44006.3125</v>
      </c>
      <c r="B16831" s="1">
        <v>0.3125</v>
      </c>
      <c r="C16831" s="2">
        <v>578475</v>
      </c>
    </row>
    <row r="16832" spans="1:3" x14ac:dyDescent="0.2">
      <c r="A16832" s="3">
        <v>44006.322916666664</v>
      </c>
      <c r="B16832" s="1">
        <v>0.32291666666666669</v>
      </c>
      <c r="C16832" s="2">
        <v>606192</v>
      </c>
    </row>
    <row r="16833" spans="1:3" x14ac:dyDescent="0.2">
      <c r="A16833" s="3">
        <v>44006.333333333336</v>
      </c>
      <c r="B16833" s="1">
        <v>0.33333333333333331</v>
      </c>
      <c r="C16833" s="2">
        <v>634012</v>
      </c>
    </row>
    <row r="16834" spans="1:3" x14ac:dyDescent="0.2">
      <c r="A16834" s="3">
        <v>44006.34375</v>
      </c>
      <c r="B16834" s="1">
        <v>0.34375</v>
      </c>
      <c r="C16834" s="2">
        <v>669393</v>
      </c>
    </row>
    <row r="16835" spans="1:3" x14ac:dyDescent="0.2">
      <c r="A16835" s="3">
        <v>44006.354166666664</v>
      </c>
      <c r="B16835" s="1">
        <v>0.35416666666666669</v>
      </c>
      <c r="C16835" s="2">
        <v>705162</v>
      </c>
    </row>
    <row r="16836" spans="1:3" x14ac:dyDescent="0.2">
      <c r="A16836" s="3">
        <v>44006.364583333336</v>
      </c>
      <c r="B16836" s="1">
        <v>0.36458333333333331</v>
      </c>
      <c r="C16836" s="2">
        <v>734918</v>
      </c>
    </row>
    <row r="16837" spans="1:3" x14ac:dyDescent="0.2">
      <c r="A16837" s="3">
        <v>44006.375</v>
      </c>
      <c r="B16837" s="1">
        <v>0.375</v>
      </c>
      <c r="C16837" s="2">
        <v>763027</v>
      </c>
    </row>
    <row r="16838" spans="1:3" x14ac:dyDescent="0.2">
      <c r="A16838" s="3">
        <v>44006.385416666664</v>
      </c>
      <c r="B16838" s="1">
        <v>0.38541666666666669</v>
      </c>
      <c r="C16838" s="2">
        <v>791420</v>
      </c>
    </row>
    <row r="16839" spans="1:3" x14ac:dyDescent="0.2">
      <c r="A16839" s="3">
        <v>44006.395833333336</v>
      </c>
      <c r="B16839" s="1">
        <v>0.39583333333333331</v>
      </c>
      <c r="C16839" s="2">
        <v>811756</v>
      </c>
    </row>
    <row r="16840" spans="1:3" x14ac:dyDescent="0.2">
      <c r="A16840" s="3">
        <v>44006.40625</v>
      </c>
      <c r="B16840" s="1">
        <v>0.40625</v>
      </c>
      <c r="C16840" s="2">
        <v>825138</v>
      </c>
    </row>
    <row r="16841" spans="1:3" x14ac:dyDescent="0.2">
      <c r="A16841" s="3">
        <v>44006.416666666664</v>
      </c>
      <c r="B16841" s="1">
        <v>0.41666666666666669</v>
      </c>
      <c r="C16841" s="2">
        <v>844150</v>
      </c>
    </row>
    <row r="16842" spans="1:3" x14ac:dyDescent="0.2">
      <c r="A16842" s="3">
        <v>44006.427083333336</v>
      </c>
      <c r="B16842" s="1">
        <v>0.42708333333333331</v>
      </c>
      <c r="C16842" s="2">
        <v>864319</v>
      </c>
    </row>
    <row r="16843" spans="1:3" x14ac:dyDescent="0.2">
      <c r="A16843" s="3">
        <v>44006.4375</v>
      </c>
      <c r="B16843" s="1">
        <v>0.4375</v>
      </c>
      <c r="C16843" s="2">
        <v>873814</v>
      </c>
    </row>
    <row r="16844" spans="1:3" x14ac:dyDescent="0.2">
      <c r="A16844" s="3">
        <v>44006.447916666664</v>
      </c>
      <c r="B16844" s="1">
        <v>0.44791666666666669</v>
      </c>
      <c r="C16844" s="2">
        <v>883225</v>
      </c>
    </row>
    <row r="16845" spans="1:3" x14ac:dyDescent="0.2">
      <c r="A16845" s="3">
        <v>44006.458333333336</v>
      </c>
      <c r="B16845" s="1">
        <v>0.45833333333333331</v>
      </c>
      <c r="C16845" s="2">
        <v>895356</v>
      </c>
    </row>
    <row r="16846" spans="1:3" x14ac:dyDescent="0.2">
      <c r="A16846" s="3">
        <v>44006.46875</v>
      </c>
      <c r="B16846" s="1">
        <v>0.46875</v>
      </c>
      <c r="C16846" s="2">
        <v>911625</v>
      </c>
    </row>
    <row r="16847" spans="1:3" x14ac:dyDescent="0.2">
      <c r="A16847" s="3">
        <v>44006.479166666664</v>
      </c>
      <c r="B16847" s="1">
        <v>0.47916666666666669</v>
      </c>
      <c r="C16847" s="2">
        <v>913751</v>
      </c>
    </row>
    <row r="16848" spans="1:3" x14ac:dyDescent="0.2">
      <c r="A16848" s="3">
        <v>44006.489583333336</v>
      </c>
      <c r="B16848" s="1">
        <v>0.48958333333333331</v>
      </c>
      <c r="C16848" s="2">
        <v>919837</v>
      </c>
    </row>
    <row r="16849" spans="1:3" x14ac:dyDescent="0.2">
      <c r="A16849" s="3">
        <v>44006.5</v>
      </c>
      <c r="B16849" s="1">
        <v>0.5</v>
      </c>
      <c r="C16849" s="2">
        <v>930017</v>
      </c>
    </row>
    <row r="16850" spans="1:3" x14ac:dyDescent="0.2">
      <c r="A16850" s="3">
        <v>44006.510416666664</v>
      </c>
      <c r="B16850" s="1">
        <v>0.51041666666666663</v>
      </c>
      <c r="C16850" s="2">
        <v>923681</v>
      </c>
    </row>
    <row r="16851" spans="1:3" x14ac:dyDescent="0.2">
      <c r="A16851" s="3">
        <v>44006.520833333336</v>
      </c>
      <c r="B16851" s="1">
        <v>0.52083333333333337</v>
      </c>
      <c r="C16851" s="2">
        <v>926469</v>
      </c>
    </row>
    <row r="16852" spans="1:3" x14ac:dyDescent="0.2">
      <c r="A16852" s="3">
        <v>44006.53125</v>
      </c>
      <c r="B16852" s="1">
        <v>0.53125</v>
      </c>
      <c r="C16852" s="2">
        <v>944656</v>
      </c>
    </row>
    <row r="16853" spans="1:3" x14ac:dyDescent="0.2">
      <c r="A16853" s="3">
        <v>44006.541666666664</v>
      </c>
      <c r="B16853" s="1">
        <v>0.54166666666666663</v>
      </c>
      <c r="C16853" s="2">
        <v>948952</v>
      </c>
    </row>
    <row r="16854" spans="1:3" x14ac:dyDescent="0.2">
      <c r="A16854" s="3">
        <v>44006.552083333336</v>
      </c>
      <c r="B16854" s="1">
        <v>0.55208333333333337</v>
      </c>
      <c r="C16854" s="2">
        <v>954792</v>
      </c>
    </row>
    <row r="16855" spans="1:3" x14ac:dyDescent="0.2">
      <c r="A16855" s="3">
        <v>44006.5625</v>
      </c>
      <c r="B16855" s="1">
        <v>0.5625</v>
      </c>
      <c r="C16855" s="2">
        <v>955139</v>
      </c>
    </row>
    <row r="16856" spans="1:3" x14ac:dyDescent="0.2">
      <c r="A16856" s="3">
        <v>44006.572916666664</v>
      </c>
      <c r="B16856" s="1">
        <v>0.57291666666666663</v>
      </c>
      <c r="C16856" s="2">
        <v>950483</v>
      </c>
    </row>
    <row r="16857" spans="1:3" x14ac:dyDescent="0.2">
      <c r="A16857" s="3">
        <v>44006.583333333336</v>
      </c>
      <c r="B16857" s="1">
        <v>0.58333333333333337</v>
      </c>
      <c r="C16857" s="2">
        <v>944431</v>
      </c>
    </row>
    <row r="16858" spans="1:3" x14ac:dyDescent="0.2">
      <c r="A16858" s="3">
        <v>44006.59375</v>
      </c>
      <c r="B16858" s="1">
        <v>0.59375</v>
      </c>
      <c r="C16858" s="2">
        <v>947191</v>
      </c>
    </row>
    <row r="16859" spans="1:3" x14ac:dyDescent="0.2">
      <c r="A16859" s="3">
        <v>44006.604166666664</v>
      </c>
      <c r="B16859" s="1">
        <v>0.60416666666666663</v>
      </c>
      <c r="C16859" s="2">
        <v>940934</v>
      </c>
    </row>
    <row r="16860" spans="1:3" x14ac:dyDescent="0.2">
      <c r="A16860" s="3">
        <v>44006.614583333336</v>
      </c>
      <c r="B16860" s="1">
        <v>0.61458333333333337</v>
      </c>
      <c r="C16860" s="2">
        <v>930357</v>
      </c>
    </row>
    <row r="16861" spans="1:3" x14ac:dyDescent="0.2">
      <c r="A16861" s="3">
        <v>44006.625</v>
      </c>
      <c r="B16861" s="1">
        <v>0.625</v>
      </c>
      <c r="C16861" s="2">
        <v>918557</v>
      </c>
    </row>
    <row r="16862" spans="1:3" x14ac:dyDescent="0.2">
      <c r="A16862" s="3">
        <v>44006.635416666664</v>
      </c>
      <c r="B16862" s="1">
        <v>0.63541666666666663</v>
      </c>
      <c r="C16862" s="2">
        <v>914645</v>
      </c>
    </row>
    <row r="16863" spans="1:3" x14ac:dyDescent="0.2">
      <c r="A16863" s="3">
        <v>44006.645833333336</v>
      </c>
      <c r="B16863" s="1">
        <v>0.64583333333333337</v>
      </c>
      <c r="C16863" s="2">
        <v>914472</v>
      </c>
    </row>
    <row r="16864" spans="1:3" x14ac:dyDescent="0.2">
      <c r="A16864" s="3">
        <v>44006.65625</v>
      </c>
      <c r="B16864" s="1">
        <v>0.65625</v>
      </c>
      <c r="C16864" s="2">
        <v>909052</v>
      </c>
    </row>
    <row r="16865" spans="1:3" x14ac:dyDescent="0.2">
      <c r="A16865" s="3">
        <v>44006.666666666664</v>
      </c>
      <c r="B16865" s="1">
        <v>0.66666666666666663</v>
      </c>
      <c r="C16865" s="2">
        <v>895476</v>
      </c>
    </row>
    <row r="16866" spans="1:3" x14ac:dyDescent="0.2">
      <c r="A16866" s="3">
        <v>44006.677083333336</v>
      </c>
      <c r="B16866" s="1">
        <v>0.67708333333333337</v>
      </c>
      <c r="C16866" s="2">
        <v>899979</v>
      </c>
    </row>
    <row r="16867" spans="1:3" x14ac:dyDescent="0.2">
      <c r="A16867" s="3">
        <v>44006.6875</v>
      </c>
      <c r="B16867" s="1">
        <v>0.6875</v>
      </c>
      <c r="C16867" s="2">
        <v>892053</v>
      </c>
    </row>
    <row r="16868" spans="1:3" x14ac:dyDescent="0.2">
      <c r="A16868" s="3">
        <v>44006.697916666664</v>
      </c>
      <c r="B16868" s="1">
        <v>0.69791666666666663</v>
      </c>
      <c r="C16868" s="2">
        <v>898123</v>
      </c>
    </row>
    <row r="16869" spans="1:3" x14ac:dyDescent="0.2">
      <c r="A16869" s="3">
        <v>44006.708333333336</v>
      </c>
      <c r="B16869" s="1">
        <v>0.70833333333333337</v>
      </c>
      <c r="C16869" s="2">
        <v>890328</v>
      </c>
    </row>
    <row r="16870" spans="1:3" x14ac:dyDescent="0.2">
      <c r="A16870" s="3">
        <v>44006.71875</v>
      </c>
      <c r="B16870" s="1">
        <v>0.71875</v>
      </c>
      <c r="C16870" s="2">
        <v>890404</v>
      </c>
    </row>
    <row r="16871" spans="1:3" x14ac:dyDescent="0.2">
      <c r="A16871" s="3">
        <v>44006.729166666664</v>
      </c>
      <c r="B16871" s="1">
        <v>0.72916666666666663</v>
      </c>
      <c r="C16871" s="2">
        <v>890176</v>
      </c>
    </row>
    <row r="16872" spans="1:3" x14ac:dyDescent="0.2">
      <c r="A16872" s="3">
        <v>44006.739583333336</v>
      </c>
      <c r="B16872" s="1">
        <v>0.73958333333333337</v>
      </c>
      <c r="C16872" s="2">
        <v>903446</v>
      </c>
    </row>
    <row r="16873" spans="1:3" x14ac:dyDescent="0.2">
      <c r="A16873" s="3">
        <v>44006.75</v>
      </c>
      <c r="B16873" s="1">
        <v>0.75</v>
      </c>
      <c r="C16873" s="2">
        <v>909704</v>
      </c>
    </row>
    <row r="16874" spans="1:3" x14ac:dyDescent="0.2">
      <c r="A16874" s="3">
        <v>44006.760416666664</v>
      </c>
      <c r="B16874" s="1">
        <v>0.76041666666666663</v>
      </c>
      <c r="C16874" s="2">
        <v>906886</v>
      </c>
    </row>
    <row r="16875" spans="1:3" x14ac:dyDescent="0.2">
      <c r="A16875" s="3">
        <v>44006.770833333336</v>
      </c>
      <c r="B16875" s="1">
        <v>0.77083333333333337</v>
      </c>
      <c r="C16875" s="2">
        <v>935414</v>
      </c>
    </row>
    <row r="16876" spans="1:3" x14ac:dyDescent="0.2">
      <c r="A16876" s="3">
        <v>44006.78125</v>
      </c>
      <c r="B16876" s="1">
        <v>0.78125</v>
      </c>
      <c r="C16876" s="2">
        <v>955679</v>
      </c>
    </row>
    <row r="16877" spans="1:3" x14ac:dyDescent="0.2">
      <c r="A16877" s="3">
        <v>44006.791666666664</v>
      </c>
      <c r="B16877" s="1">
        <v>0.79166666666666663</v>
      </c>
      <c r="C16877" s="2">
        <v>935186</v>
      </c>
    </row>
    <row r="16878" spans="1:3" x14ac:dyDescent="0.2">
      <c r="A16878" s="3">
        <v>44006.802083333336</v>
      </c>
      <c r="B16878" s="1">
        <v>0.80208333333333337</v>
      </c>
      <c r="C16878" s="2">
        <v>937815</v>
      </c>
    </row>
    <row r="16879" spans="1:3" x14ac:dyDescent="0.2">
      <c r="A16879" s="3">
        <v>44006.8125</v>
      </c>
      <c r="B16879" s="1">
        <v>0.8125</v>
      </c>
      <c r="C16879" s="2">
        <v>955423</v>
      </c>
    </row>
    <row r="16880" spans="1:3" x14ac:dyDescent="0.2">
      <c r="A16880" s="3">
        <v>44006.822916666664</v>
      </c>
      <c r="B16880" s="1">
        <v>0.82291666666666663</v>
      </c>
      <c r="C16880" s="2">
        <v>948018</v>
      </c>
    </row>
    <row r="16881" spans="1:3" x14ac:dyDescent="0.2">
      <c r="A16881" s="3">
        <v>44006.833333333336</v>
      </c>
      <c r="B16881" s="1">
        <v>0.83333333333333337</v>
      </c>
      <c r="C16881" s="2">
        <v>940318</v>
      </c>
    </row>
    <row r="16882" spans="1:3" x14ac:dyDescent="0.2">
      <c r="A16882" s="3">
        <v>44006.84375</v>
      </c>
      <c r="B16882" s="1">
        <v>0.84375</v>
      </c>
      <c r="C16882" s="2">
        <v>934218</v>
      </c>
    </row>
    <row r="16883" spans="1:3" x14ac:dyDescent="0.2">
      <c r="A16883" s="3">
        <v>44006.854166666664</v>
      </c>
      <c r="B16883" s="1">
        <v>0.85416666666666663</v>
      </c>
      <c r="C16883" s="2">
        <v>924776</v>
      </c>
    </row>
    <row r="16884" spans="1:3" x14ac:dyDescent="0.2">
      <c r="A16884" s="3">
        <v>44006.864583333336</v>
      </c>
      <c r="B16884" s="1">
        <v>0.86458333333333337</v>
      </c>
      <c r="C16884" s="2">
        <v>916780</v>
      </c>
    </row>
    <row r="16885" spans="1:3" x14ac:dyDescent="0.2">
      <c r="A16885" s="3">
        <v>44006.875</v>
      </c>
      <c r="B16885" s="1">
        <v>0.875</v>
      </c>
      <c r="C16885" s="2">
        <v>912466</v>
      </c>
    </row>
    <row r="16886" spans="1:3" x14ac:dyDescent="0.2">
      <c r="A16886" s="3">
        <v>44006.885416666664</v>
      </c>
      <c r="B16886" s="1">
        <v>0.88541666666666663</v>
      </c>
      <c r="C16886" s="2">
        <v>900660</v>
      </c>
    </row>
    <row r="16887" spans="1:3" x14ac:dyDescent="0.2">
      <c r="A16887" s="3">
        <v>44006.895833333336</v>
      </c>
      <c r="B16887" s="1">
        <v>0.89583333333333337</v>
      </c>
      <c r="C16887" s="2">
        <v>881556</v>
      </c>
    </row>
    <row r="16888" spans="1:3" x14ac:dyDescent="0.2">
      <c r="A16888" s="3">
        <v>44006.90625</v>
      </c>
      <c r="B16888" s="1">
        <v>0.90625</v>
      </c>
      <c r="C16888" s="2">
        <v>865381</v>
      </c>
    </row>
    <row r="16889" spans="1:3" x14ac:dyDescent="0.2">
      <c r="A16889" s="3">
        <v>44006.916666666664</v>
      </c>
      <c r="B16889" s="1">
        <v>0.91666666666666663</v>
      </c>
      <c r="C16889" s="2">
        <v>848187</v>
      </c>
    </row>
    <row r="16890" spans="1:3" x14ac:dyDescent="0.2">
      <c r="A16890" s="3">
        <v>44006.927083333336</v>
      </c>
      <c r="B16890" s="1">
        <v>0.92708333333333337</v>
      </c>
      <c r="C16890" s="2">
        <v>834783</v>
      </c>
    </row>
    <row r="16891" spans="1:3" x14ac:dyDescent="0.2">
      <c r="A16891" s="3">
        <v>44006.9375</v>
      </c>
      <c r="B16891" s="1">
        <v>0.9375</v>
      </c>
      <c r="C16891" s="2">
        <v>827768</v>
      </c>
    </row>
    <row r="16892" spans="1:3" x14ac:dyDescent="0.2">
      <c r="A16892" s="3">
        <v>44006.947916666664</v>
      </c>
      <c r="B16892" s="1">
        <v>0.94791666666666663</v>
      </c>
      <c r="C16892" s="2">
        <v>819889</v>
      </c>
    </row>
    <row r="16893" spans="1:3" x14ac:dyDescent="0.2">
      <c r="A16893" s="3">
        <v>44006.958333333336</v>
      </c>
      <c r="B16893" s="1">
        <v>0.95833333333333337</v>
      </c>
      <c r="C16893" s="2">
        <v>817152</v>
      </c>
    </row>
    <row r="16894" spans="1:3" x14ac:dyDescent="0.2">
      <c r="A16894" s="3">
        <v>44006.96875</v>
      </c>
      <c r="B16894" s="1">
        <v>0.96875</v>
      </c>
      <c r="C16894" s="2">
        <v>813347</v>
      </c>
    </row>
    <row r="16895" spans="1:3" x14ac:dyDescent="0.2">
      <c r="A16895" s="3">
        <v>44006.979166666664</v>
      </c>
      <c r="B16895" s="1">
        <v>0.97916666666666663</v>
      </c>
      <c r="C16895" s="2">
        <v>789526</v>
      </c>
    </row>
    <row r="16896" spans="1:3" x14ac:dyDescent="0.2">
      <c r="A16896" s="3">
        <v>44006.989583333336</v>
      </c>
      <c r="B16896" s="1">
        <v>0.98958333333333337</v>
      </c>
      <c r="C16896" s="2">
        <v>764293</v>
      </c>
    </row>
    <row r="16897" spans="1:3" x14ac:dyDescent="0.2">
      <c r="A16897" s="3">
        <v>44007</v>
      </c>
      <c r="B16897" s="1">
        <v>0</v>
      </c>
      <c r="C16897" s="2">
        <v>735444</v>
      </c>
    </row>
    <row r="16898" spans="1:3" x14ac:dyDescent="0.2">
      <c r="A16898" s="3">
        <v>44007.010416666664</v>
      </c>
      <c r="B16898" s="1">
        <v>1.0416666666666666E-2</v>
      </c>
      <c r="C16898" s="2">
        <v>704474</v>
      </c>
    </row>
    <row r="16899" spans="1:3" x14ac:dyDescent="0.2">
      <c r="A16899" s="3">
        <v>44007.020833333336</v>
      </c>
      <c r="B16899" s="1">
        <v>2.0833333333333332E-2</v>
      </c>
      <c r="C16899" s="2">
        <v>674563</v>
      </c>
    </row>
    <row r="16900" spans="1:3" x14ac:dyDescent="0.2">
      <c r="A16900" s="3">
        <v>44007.03125</v>
      </c>
      <c r="B16900" s="1">
        <v>3.125E-2</v>
      </c>
      <c r="C16900" s="2">
        <v>646091</v>
      </c>
    </row>
    <row r="16901" spans="1:3" x14ac:dyDescent="0.2">
      <c r="A16901" s="3">
        <v>44007.041666666664</v>
      </c>
      <c r="B16901" s="1">
        <v>4.1666666666666664E-2</v>
      </c>
      <c r="C16901" s="2">
        <v>620038</v>
      </c>
    </row>
    <row r="16902" spans="1:3" x14ac:dyDescent="0.2">
      <c r="A16902" s="3">
        <v>44007.052083333336</v>
      </c>
      <c r="B16902" s="1">
        <v>5.2083333333333336E-2</v>
      </c>
      <c r="C16902" s="2">
        <v>600951</v>
      </c>
    </row>
    <row r="16903" spans="1:3" x14ac:dyDescent="0.2">
      <c r="A16903" s="3">
        <v>44007.0625</v>
      </c>
      <c r="B16903" s="1">
        <v>6.25E-2</v>
      </c>
      <c r="C16903" s="2">
        <v>578492</v>
      </c>
    </row>
    <row r="16904" spans="1:3" x14ac:dyDescent="0.2">
      <c r="A16904" s="3">
        <v>44007.072916666664</v>
      </c>
      <c r="B16904" s="1">
        <v>7.2916666666666671E-2</v>
      </c>
      <c r="C16904" s="2">
        <v>557440</v>
      </c>
    </row>
    <row r="16905" spans="1:3" x14ac:dyDescent="0.2">
      <c r="A16905" s="3">
        <v>44007.083333333336</v>
      </c>
      <c r="B16905" s="1">
        <v>8.3333333333333329E-2</v>
      </c>
      <c r="C16905" s="2">
        <v>536176</v>
      </c>
    </row>
    <row r="16906" spans="1:3" x14ac:dyDescent="0.2">
      <c r="A16906" s="3">
        <v>44007.09375</v>
      </c>
      <c r="B16906" s="1">
        <v>9.375E-2</v>
      </c>
      <c r="C16906" s="2">
        <v>521515</v>
      </c>
    </row>
    <row r="16907" spans="1:3" x14ac:dyDescent="0.2">
      <c r="A16907" s="3">
        <v>44007.104166666664</v>
      </c>
      <c r="B16907" s="1">
        <v>0.10416666666666667</v>
      </c>
      <c r="C16907" s="2">
        <v>507387</v>
      </c>
    </row>
    <row r="16908" spans="1:3" x14ac:dyDescent="0.2">
      <c r="A16908" s="3">
        <v>44007.114583333336</v>
      </c>
      <c r="B16908" s="1">
        <v>0.11458333333333333</v>
      </c>
      <c r="C16908" s="2">
        <v>495581</v>
      </c>
    </row>
    <row r="16909" spans="1:3" x14ac:dyDescent="0.2">
      <c r="A16909" s="3">
        <v>44007.125</v>
      </c>
      <c r="B16909" s="1">
        <v>0.125</v>
      </c>
      <c r="C16909" s="2">
        <v>485899</v>
      </c>
    </row>
    <row r="16910" spans="1:3" x14ac:dyDescent="0.2">
      <c r="A16910" s="3">
        <v>44007.135416666664</v>
      </c>
      <c r="B16910" s="1">
        <v>0.13541666666666666</v>
      </c>
      <c r="C16910" s="2">
        <v>475560</v>
      </c>
    </row>
    <row r="16911" spans="1:3" x14ac:dyDescent="0.2">
      <c r="A16911" s="3">
        <v>44007.145833333336</v>
      </c>
      <c r="B16911" s="1">
        <v>0.14583333333333334</v>
      </c>
      <c r="C16911" s="2">
        <v>467989</v>
      </c>
    </row>
    <row r="16912" spans="1:3" x14ac:dyDescent="0.2">
      <c r="A16912" s="3">
        <v>44007.15625</v>
      </c>
      <c r="B16912" s="1">
        <v>0.15625</v>
      </c>
      <c r="C16912" s="2">
        <v>461962</v>
      </c>
    </row>
    <row r="16913" spans="1:3" x14ac:dyDescent="0.2">
      <c r="A16913" s="3">
        <v>44007.166666666664</v>
      </c>
      <c r="B16913" s="1">
        <v>0.16666666666666666</v>
      </c>
      <c r="C16913" s="2">
        <v>458757</v>
      </c>
    </row>
    <row r="16914" spans="1:3" x14ac:dyDescent="0.2">
      <c r="A16914" s="3">
        <v>44007.177083333336</v>
      </c>
      <c r="B16914" s="1">
        <v>0.17708333333333334</v>
      </c>
      <c r="C16914" s="2">
        <v>456004</v>
      </c>
    </row>
    <row r="16915" spans="1:3" x14ac:dyDescent="0.2">
      <c r="A16915" s="3">
        <v>44007.1875</v>
      </c>
      <c r="B16915" s="1">
        <v>0.1875</v>
      </c>
      <c r="C16915" s="2">
        <v>453586</v>
      </c>
    </row>
    <row r="16916" spans="1:3" x14ac:dyDescent="0.2">
      <c r="A16916" s="3">
        <v>44007.197916666664</v>
      </c>
      <c r="B16916" s="1">
        <v>0.19791666666666666</v>
      </c>
      <c r="C16916" s="2">
        <v>452948</v>
      </c>
    </row>
    <row r="16917" spans="1:3" x14ac:dyDescent="0.2">
      <c r="A16917" s="3">
        <v>44007.208333333336</v>
      </c>
      <c r="B16917" s="1">
        <v>0.20833333333333334</v>
      </c>
      <c r="C16917" s="2">
        <v>453005</v>
      </c>
    </row>
    <row r="16918" spans="1:3" x14ac:dyDescent="0.2">
      <c r="A16918" s="3">
        <v>44007.21875</v>
      </c>
      <c r="B16918" s="1">
        <v>0.21875</v>
      </c>
      <c r="C16918" s="2">
        <v>457358</v>
      </c>
    </row>
    <row r="16919" spans="1:3" x14ac:dyDescent="0.2">
      <c r="A16919" s="3">
        <v>44007.229166666664</v>
      </c>
      <c r="B16919" s="1">
        <v>0.22916666666666666</v>
      </c>
      <c r="C16919" s="2">
        <v>451616</v>
      </c>
    </row>
    <row r="16920" spans="1:3" x14ac:dyDescent="0.2">
      <c r="A16920" s="3">
        <v>44007.239583333336</v>
      </c>
      <c r="B16920" s="1">
        <v>0.23958333333333334</v>
      </c>
      <c r="C16920" s="2">
        <v>447477</v>
      </c>
    </row>
    <row r="16921" spans="1:3" x14ac:dyDescent="0.2">
      <c r="A16921" s="3">
        <v>44007.25</v>
      </c>
      <c r="B16921" s="1">
        <v>0.25</v>
      </c>
      <c r="C16921" s="2">
        <v>452157</v>
      </c>
    </row>
    <row r="16922" spans="1:3" x14ac:dyDescent="0.2">
      <c r="A16922" s="3">
        <v>44007.260416666664</v>
      </c>
      <c r="B16922" s="1">
        <v>0.26041666666666669</v>
      </c>
      <c r="C16922" s="2">
        <v>465671</v>
      </c>
    </row>
    <row r="16923" spans="1:3" x14ac:dyDescent="0.2">
      <c r="A16923" s="3">
        <v>44007.270833333336</v>
      </c>
      <c r="B16923" s="1">
        <v>0.27083333333333331</v>
      </c>
      <c r="C16923" s="2">
        <v>474900</v>
      </c>
    </row>
    <row r="16924" spans="1:3" x14ac:dyDescent="0.2">
      <c r="A16924" s="3">
        <v>44007.28125</v>
      </c>
      <c r="B16924" s="1">
        <v>0.28125</v>
      </c>
      <c r="C16924" s="2">
        <v>495054</v>
      </c>
    </row>
    <row r="16925" spans="1:3" x14ac:dyDescent="0.2">
      <c r="A16925" s="3">
        <v>44007.291666666664</v>
      </c>
      <c r="B16925" s="1">
        <v>0.29166666666666669</v>
      </c>
      <c r="C16925" s="2">
        <v>519206</v>
      </c>
    </row>
    <row r="16926" spans="1:3" x14ac:dyDescent="0.2">
      <c r="A16926" s="3">
        <v>44007.302083333336</v>
      </c>
      <c r="B16926" s="1">
        <v>0.30208333333333331</v>
      </c>
      <c r="C16926" s="2">
        <v>552699</v>
      </c>
    </row>
    <row r="16927" spans="1:3" x14ac:dyDescent="0.2">
      <c r="A16927" s="3">
        <v>44007.3125</v>
      </c>
      <c r="B16927" s="1">
        <v>0.3125</v>
      </c>
      <c r="C16927" s="2">
        <v>575482</v>
      </c>
    </row>
    <row r="16928" spans="1:3" x14ac:dyDescent="0.2">
      <c r="A16928" s="3">
        <v>44007.322916666664</v>
      </c>
      <c r="B16928" s="1">
        <v>0.32291666666666669</v>
      </c>
      <c r="C16928" s="2">
        <v>603273</v>
      </c>
    </row>
    <row r="16929" spans="1:3" x14ac:dyDescent="0.2">
      <c r="A16929" s="3">
        <v>44007.333333333336</v>
      </c>
      <c r="B16929" s="1">
        <v>0.33333333333333331</v>
      </c>
      <c r="C16929" s="2">
        <v>634584</v>
      </c>
    </row>
    <row r="16930" spans="1:3" x14ac:dyDescent="0.2">
      <c r="A16930" s="3">
        <v>44007.34375</v>
      </c>
      <c r="B16930" s="1">
        <v>0.34375</v>
      </c>
      <c r="C16930" s="2">
        <v>669872</v>
      </c>
    </row>
    <row r="16931" spans="1:3" x14ac:dyDescent="0.2">
      <c r="A16931" s="3">
        <v>44007.354166666664</v>
      </c>
      <c r="B16931" s="1">
        <v>0.35416666666666669</v>
      </c>
      <c r="C16931" s="2">
        <v>706807</v>
      </c>
    </row>
    <row r="16932" spans="1:3" x14ac:dyDescent="0.2">
      <c r="A16932" s="3">
        <v>44007.364583333336</v>
      </c>
      <c r="B16932" s="1">
        <v>0.36458333333333331</v>
      </c>
      <c r="C16932" s="2">
        <v>733427</v>
      </c>
    </row>
    <row r="16933" spans="1:3" x14ac:dyDescent="0.2">
      <c r="A16933" s="3">
        <v>44007.375</v>
      </c>
      <c r="B16933" s="1">
        <v>0.375</v>
      </c>
      <c r="C16933" s="2">
        <v>771230</v>
      </c>
    </row>
    <row r="16934" spans="1:3" x14ac:dyDescent="0.2">
      <c r="A16934" s="3">
        <v>44007.385416666664</v>
      </c>
      <c r="B16934" s="1">
        <v>0.38541666666666669</v>
      </c>
      <c r="C16934" s="2">
        <v>793734</v>
      </c>
    </row>
    <row r="16935" spans="1:3" x14ac:dyDescent="0.2">
      <c r="A16935" s="3">
        <v>44007.395833333336</v>
      </c>
      <c r="B16935" s="1">
        <v>0.39583333333333331</v>
      </c>
      <c r="C16935" s="2">
        <v>809996</v>
      </c>
    </row>
    <row r="16936" spans="1:3" x14ac:dyDescent="0.2">
      <c r="A16936" s="3">
        <v>44007.40625</v>
      </c>
      <c r="B16936" s="1">
        <v>0.40625</v>
      </c>
      <c r="C16936" s="2">
        <v>834515</v>
      </c>
    </row>
    <row r="16937" spans="1:3" x14ac:dyDescent="0.2">
      <c r="A16937" s="3">
        <v>44007.416666666664</v>
      </c>
      <c r="B16937" s="1">
        <v>0.41666666666666669</v>
      </c>
      <c r="C16937" s="2">
        <v>845955</v>
      </c>
    </row>
    <row r="16938" spans="1:3" x14ac:dyDescent="0.2">
      <c r="A16938" s="3">
        <v>44007.427083333336</v>
      </c>
      <c r="B16938" s="1">
        <v>0.42708333333333331</v>
      </c>
      <c r="C16938" s="2">
        <v>864024</v>
      </c>
    </row>
    <row r="16939" spans="1:3" x14ac:dyDescent="0.2">
      <c r="A16939" s="3">
        <v>44007.4375</v>
      </c>
      <c r="B16939" s="1">
        <v>0.4375</v>
      </c>
      <c r="C16939" s="2">
        <v>875021</v>
      </c>
    </row>
    <row r="16940" spans="1:3" x14ac:dyDescent="0.2">
      <c r="A16940" s="3">
        <v>44007.447916666664</v>
      </c>
      <c r="B16940" s="1">
        <v>0.44791666666666669</v>
      </c>
      <c r="C16940" s="2">
        <v>884180</v>
      </c>
    </row>
    <row r="16941" spans="1:3" x14ac:dyDescent="0.2">
      <c r="A16941" s="3">
        <v>44007.458333333336</v>
      </c>
      <c r="B16941" s="1">
        <v>0.45833333333333331</v>
      </c>
      <c r="C16941" s="2">
        <v>901490</v>
      </c>
    </row>
    <row r="16942" spans="1:3" x14ac:dyDescent="0.2">
      <c r="A16942" s="3">
        <v>44007.46875</v>
      </c>
      <c r="B16942" s="1">
        <v>0.46875</v>
      </c>
      <c r="C16942" s="2">
        <v>909344</v>
      </c>
    </row>
    <row r="16943" spans="1:3" x14ac:dyDescent="0.2">
      <c r="A16943" s="3">
        <v>44007.479166666664</v>
      </c>
      <c r="B16943" s="1">
        <v>0.47916666666666669</v>
      </c>
      <c r="C16943" s="2">
        <v>912668</v>
      </c>
    </row>
    <row r="16944" spans="1:3" x14ac:dyDescent="0.2">
      <c r="A16944" s="3">
        <v>44007.489583333336</v>
      </c>
      <c r="B16944" s="1">
        <v>0.48958333333333331</v>
      </c>
      <c r="C16944" s="2">
        <v>920581</v>
      </c>
    </row>
    <row r="16945" spans="1:3" x14ac:dyDescent="0.2">
      <c r="A16945" s="3">
        <v>44007.5</v>
      </c>
      <c r="B16945" s="1">
        <v>0.5</v>
      </c>
      <c r="C16945" s="2">
        <v>925623</v>
      </c>
    </row>
    <row r="16946" spans="1:3" x14ac:dyDescent="0.2">
      <c r="A16946" s="3">
        <v>44007.510416666664</v>
      </c>
      <c r="B16946" s="1">
        <v>0.51041666666666663</v>
      </c>
      <c r="C16946" s="2">
        <v>925195</v>
      </c>
    </row>
    <row r="16947" spans="1:3" x14ac:dyDescent="0.2">
      <c r="A16947" s="3">
        <v>44007.520833333336</v>
      </c>
      <c r="B16947" s="1">
        <v>0.52083333333333337</v>
      </c>
      <c r="C16947" s="2">
        <v>951016</v>
      </c>
    </row>
    <row r="16948" spans="1:3" x14ac:dyDescent="0.2">
      <c r="A16948" s="3">
        <v>44007.53125</v>
      </c>
      <c r="B16948" s="1">
        <v>0.53125</v>
      </c>
      <c r="C16948" s="2">
        <v>984147</v>
      </c>
    </row>
    <row r="16949" spans="1:3" x14ac:dyDescent="0.2">
      <c r="A16949" s="3">
        <v>44007.541666666664</v>
      </c>
      <c r="B16949" s="1">
        <v>0.54166666666666663</v>
      </c>
      <c r="C16949" s="2">
        <v>977864</v>
      </c>
    </row>
    <row r="16950" spans="1:3" x14ac:dyDescent="0.2">
      <c r="A16950" s="3">
        <v>44007.552083333336</v>
      </c>
      <c r="B16950" s="1">
        <v>0.55208333333333337</v>
      </c>
      <c r="C16950" s="2">
        <v>988987</v>
      </c>
    </row>
    <row r="16951" spans="1:3" x14ac:dyDescent="0.2">
      <c r="A16951" s="3">
        <v>44007.5625</v>
      </c>
      <c r="B16951" s="1">
        <v>0.5625</v>
      </c>
      <c r="C16951" s="2">
        <v>1000954</v>
      </c>
    </row>
    <row r="16952" spans="1:3" x14ac:dyDescent="0.2">
      <c r="A16952" s="3">
        <v>44007.572916666664</v>
      </c>
      <c r="B16952" s="1">
        <v>0.57291666666666663</v>
      </c>
      <c r="C16952" s="2">
        <v>1005208</v>
      </c>
    </row>
    <row r="16953" spans="1:3" x14ac:dyDescent="0.2">
      <c r="A16953" s="3">
        <v>44007.583333333336</v>
      </c>
      <c r="B16953" s="1">
        <v>0.58333333333333337</v>
      </c>
      <c r="C16953" s="2">
        <v>995379</v>
      </c>
    </row>
    <row r="16954" spans="1:3" x14ac:dyDescent="0.2">
      <c r="A16954" s="3">
        <v>44007.59375</v>
      </c>
      <c r="B16954" s="1">
        <v>0.59375</v>
      </c>
      <c r="C16954" s="2">
        <v>987761</v>
      </c>
    </row>
    <row r="16955" spans="1:3" x14ac:dyDescent="0.2">
      <c r="A16955" s="3">
        <v>44007.604166666664</v>
      </c>
      <c r="B16955" s="1">
        <v>0.60416666666666663</v>
      </c>
      <c r="C16955" s="2">
        <v>999625</v>
      </c>
    </row>
    <row r="16956" spans="1:3" x14ac:dyDescent="0.2">
      <c r="A16956" s="3">
        <v>44007.614583333336</v>
      </c>
      <c r="B16956" s="1">
        <v>0.61458333333333337</v>
      </c>
      <c r="C16956" s="2">
        <v>962607</v>
      </c>
    </row>
    <row r="16957" spans="1:3" x14ac:dyDescent="0.2">
      <c r="A16957" s="3">
        <v>44007.625</v>
      </c>
      <c r="B16957" s="1">
        <v>0.625</v>
      </c>
      <c r="C16957" s="2">
        <v>976002</v>
      </c>
    </row>
    <row r="16958" spans="1:3" x14ac:dyDescent="0.2">
      <c r="A16958" s="3">
        <v>44007.635416666664</v>
      </c>
      <c r="B16958" s="1">
        <v>0.63541666666666663</v>
      </c>
      <c r="C16958" s="2">
        <v>961401</v>
      </c>
    </row>
    <row r="16959" spans="1:3" x14ac:dyDescent="0.2">
      <c r="A16959" s="3">
        <v>44007.645833333336</v>
      </c>
      <c r="B16959" s="1">
        <v>0.64583333333333337</v>
      </c>
      <c r="C16959" s="2">
        <v>975727</v>
      </c>
    </row>
    <row r="16960" spans="1:3" x14ac:dyDescent="0.2">
      <c r="A16960" s="3">
        <v>44007.65625</v>
      </c>
      <c r="B16960" s="1">
        <v>0.65625</v>
      </c>
      <c r="C16960" s="2">
        <v>975691</v>
      </c>
    </row>
    <row r="16961" spans="1:3" x14ac:dyDescent="0.2">
      <c r="A16961" s="3">
        <v>44007.666666666664</v>
      </c>
      <c r="B16961" s="1">
        <v>0.66666666666666663</v>
      </c>
      <c r="C16961" s="2">
        <v>961886</v>
      </c>
    </row>
    <row r="16962" spans="1:3" x14ac:dyDescent="0.2">
      <c r="A16962" s="3">
        <v>44007.677083333336</v>
      </c>
      <c r="B16962" s="1">
        <v>0.67708333333333337</v>
      </c>
      <c r="C16962" s="2">
        <v>949585</v>
      </c>
    </row>
    <row r="16963" spans="1:3" x14ac:dyDescent="0.2">
      <c r="A16963" s="3">
        <v>44007.6875</v>
      </c>
      <c r="B16963" s="1">
        <v>0.6875</v>
      </c>
      <c r="C16963" s="2">
        <v>948149</v>
      </c>
    </row>
    <row r="16964" spans="1:3" x14ac:dyDescent="0.2">
      <c r="A16964" s="3">
        <v>44007.697916666664</v>
      </c>
      <c r="B16964" s="1">
        <v>0.69791666666666663</v>
      </c>
      <c r="C16964" s="2">
        <v>946539</v>
      </c>
    </row>
    <row r="16965" spans="1:3" x14ac:dyDescent="0.2">
      <c r="A16965" s="3">
        <v>44007.708333333336</v>
      </c>
      <c r="B16965" s="1">
        <v>0.70833333333333337</v>
      </c>
      <c r="C16965" s="2">
        <v>943780</v>
      </c>
    </row>
    <row r="16966" spans="1:3" x14ac:dyDescent="0.2">
      <c r="A16966" s="3">
        <v>44007.71875</v>
      </c>
      <c r="B16966" s="1">
        <v>0.71875</v>
      </c>
      <c r="C16966" s="2">
        <v>947559</v>
      </c>
    </row>
    <row r="16967" spans="1:3" x14ac:dyDescent="0.2">
      <c r="A16967" s="3">
        <v>44007.729166666664</v>
      </c>
      <c r="B16967" s="1">
        <v>0.72916666666666663</v>
      </c>
      <c r="C16967" s="2">
        <v>948864</v>
      </c>
    </row>
    <row r="16968" spans="1:3" x14ac:dyDescent="0.2">
      <c r="A16968" s="3">
        <v>44007.739583333336</v>
      </c>
      <c r="B16968" s="1">
        <v>0.73958333333333337</v>
      </c>
      <c r="C16968" s="2">
        <v>944095</v>
      </c>
    </row>
    <row r="16969" spans="1:3" x14ac:dyDescent="0.2">
      <c r="A16969" s="3">
        <v>44007.75</v>
      </c>
      <c r="B16969" s="1">
        <v>0.75</v>
      </c>
      <c r="C16969" s="2">
        <v>939024</v>
      </c>
    </row>
    <row r="16970" spans="1:3" x14ac:dyDescent="0.2">
      <c r="A16970" s="3">
        <v>44007.760416666664</v>
      </c>
      <c r="B16970" s="1">
        <v>0.76041666666666663</v>
      </c>
      <c r="C16970" s="2">
        <v>947459</v>
      </c>
    </row>
    <row r="16971" spans="1:3" x14ac:dyDescent="0.2">
      <c r="A16971" s="3">
        <v>44007.770833333336</v>
      </c>
      <c r="B16971" s="1">
        <v>0.77083333333333337</v>
      </c>
      <c r="C16971" s="2">
        <v>939676</v>
      </c>
    </row>
    <row r="16972" spans="1:3" x14ac:dyDescent="0.2">
      <c r="A16972" s="3">
        <v>44007.78125</v>
      </c>
      <c r="B16972" s="1">
        <v>0.78125</v>
      </c>
      <c r="C16972" s="2">
        <v>952743</v>
      </c>
    </row>
    <row r="16973" spans="1:3" x14ac:dyDescent="0.2">
      <c r="A16973" s="3">
        <v>44007.791666666664</v>
      </c>
      <c r="B16973" s="1">
        <v>0.79166666666666663</v>
      </c>
      <c r="C16973" s="2">
        <v>959554</v>
      </c>
    </row>
    <row r="16974" spans="1:3" x14ac:dyDescent="0.2">
      <c r="A16974" s="3">
        <v>44007.802083333336</v>
      </c>
      <c r="B16974" s="1">
        <v>0.80208333333333337</v>
      </c>
      <c r="C16974" s="2">
        <v>950758</v>
      </c>
    </row>
    <row r="16975" spans="1:3" x14ac:dyDescent="0.2">
      <c r="A16975" s="3">
        <v>44007.8125</v>
      </c>
      <c r="B16975" s="1">
        <v>0.8125</v>
      </c>
      <c r="C16975" s="2">
        <v>944095</v>
      </c>
    </row>
    <row r="16976" spans="1:3" x14ac:dyDescent="0.2">
      <c r="A16976" s="3">
        <v>44007.822916666664</v>
      </c>
      <c r="B16976" s="1">
        <v>0.82291666666666663</v>
      </c>
      <c r="C16976" s="2">
        <v>945024</v>
      </c>
    </row>
    <row r="16977" spans="1:3" x14ac:dyDescent="0.2">
      <c r="A16977" s="3">
        <v>44007.833333333336</v>
      </c>
      <c r="B16977" s="1">
        <v>0.83333333333333337</v>
      </c>
      <c r="C16977" s="2">
        <v>944461</v>
      </c>
    </row>
    <row r="16978" spans="1:3" x14ac:dyDescent="0.2">
      <c r="A16978" s="3">
        <v>44007.84375</v>
      </c>
      <c r="B16978" s="1">
        <v>0.84375</v>
      </c>
      <c r="C16978" s="2">
        <v>937333</v>
      </c>
    </row>
    <row r="16979" spans="1:3" x14ac:dyDescent="0.2">
      <c r="A16979" s="3">
        <v>44007.854166666664</v>
      </c>
      <c r="B16979" s="1">
        <v>0.85416666666666663</v>
      </c>
      <c r="C16979" s="2">
        <v>929855</v>
      </c>
    </row>
    <row r="16980" spans="1:3" x14ac:dyDescent="0.2">
      <c r="A16980" s="3">
        <v>44007.864583333336</v>
      </c>
      <c r="B16980" s="1">
        <v>0.86458333333333337</v>
      </c>
      <c r="C16980" s="2">
        <v>921591</v>
      </c>
    </row>
    <row r="16981" spans="1:3" x14ac:dyDescent="0.2">
      <c r="A16981" s="3">
        <v>44007.875</v>
      </c>
      <c r="B16981" s="1">
        <v>0.875</v>
      </c>
      <c r="C16981" s="2">
        <v>914996</v>
      </c>
    </row>
    <row r="16982" spans="1:3" x14ac:dyDescent="0.2">
      <c r="A16982" s="3">
        <v>44007.885416666664</v>
      </c>
      <c r="B16982" s="1">
        <v>0.88541666666666663</v>
      </c>
      <c r="C16982" s="2">
        <v>899234</v>
      </c>
    </row>
    <row r="16983" spans="1:3" x14ac:dyDescent="0.2">
      <c r="A16983" s="3">
        <v>44007.895833333336</v>
      </c>
      <c r="B16983" s="1">
        <v>0.89583333333333337</v>
      </c>
      <c r="C16983" s="2">
        <v>877069</v>
      </c>
    </row>
    <row r="16984" spans="1:3" x14ac:dyDescent="0.2">
      <c r="A16984" s="3">
        <v>44007.90625</v>
      </c>
      <c r="B16984" s="1">
        <v>0.90625</v>
      </c>
      <c r="C16984" s="2">
        <v>861202</v>
      </c>
    </row>
    <row r="16985" spans="1:3" x14ac:dyDescent="0.2">
      <c r="A16985" s="3">
        <v>44007.916666666664</v>
      </c>
      <c r="B16985" s="1">
        <v>0.91666666666666663</v>
      </c>
      <c r="C16985" s="2">
        <v>847901</v>
      </c>
    </row>
    <row r="16986" spans="1:3" x14ac:dyDescent="0.2">
      <c r="A16986" s="3">
        <v>44007.927083333336</v>
      </c>
      <c r="B16986" s="1">
        <v>0.92708333333333337</v>
      </c>
      <c r="C16986" s="2">
        <v>834813</v>
      </c>
    </row>
    <row r="16987" spans="1:3" x14ac:dyDescent="0.2">
      <c r="A16987" s="3">
        <v>44007.9375</v>
      </c>
      <c r="B16987" s="1">
        <v>0.9375</v>
      </c>
      <c r="C16987" s="2">
        <v>825576</v>
      </c>
    </row>
    <row r="16988" spans="1:3" x14ac:dyDescent="0.2">
      <c r="A16988" s="3">
        <v>44007.947916666664</v>
      </c>
      <c r="B16988" s="1">
        <v>0.94791666666666663</v>
      </c>
      <c r="C16988" s="2">
        <v>819744</v>
      </c>
    </row>
    <row r="16989" spans="1:3" x14ac:dyDescent="0.2">
      <c r="A16989" s="3">
        <v>44007.958333333336</v>
      </c>
      <c r="B16989" s="1">
        <v>0.95833333333333337</v>
      </c>
      <c r="C16989" s="2">
        <v>821462</v>
      </c>
    </row>
    <row r="16990" spans="1:3" x14ac:dyDescent="0.2">
      <c r="A16990" s="3">
        <v>44007.96875</v>
      </c>
      <c r="B16990" s="1">
        <v>0.96875</v>
      </c>
      <c r="C16990" s="2">
        <v>822039</v>
      </c>
    </row>
    <row r="16991" spans="1:3" x14ac:dyDescent="0.2">
      <c r="A16991" s="3">
        <v>44007.979166666664</v>
      </c>
      <c r="B16991" s="1">
        <v>0.97916666666666663</v>
      </c>
      <c r="C16991" s="2">
        <v>805949</v>
      </c>
    </row>
    <row r="16992" spans="1:3" x14ac:dyDescent="0.2">
      <c r="A16992" s="3">
        <v>44007.989583333336</v>
      </c>
      <c r="B16992" s="1">
        <v>0.98958333333333337</v>
      </c>
      <c r="C16992" s="2">
        <v>780274</v>
      </c>
    </row>
    <row r="16993" spans="1:3" x14ac:dyDescent="0.2">
      <c r="A16993" s="3">
        <v>44008</v>
      </c>
      <c r="B16993" s="1">
        <v>0</v>
      </c>
      <c r="C16993" s="2">
        <v>752189</v>
      </c>
    </row>
    <row r="16994" spans="1:3" x14ac:dyDescent="0.2">
      <c r="A16994" s="3">
        <v>44008.010416666664</v>
      </c>
      <c r="B16994" s="1">
        <v>1.0416666666666666E-2</v>
      </c>
      <c r="C16994" s="2">
        <v>722121</v>
      </c>
    </row>
    <row r="16995" spans="1:3" x14ac:dyDescent="0.2">
      <c r="A16995" s="3">
        <v>44008.020833333336</v>
      </c>
      <c r="B16995" s="1">
        <v>2.0833333333333332E-2</v>
      </c>
      <c r="C16995" s="2">
        <v>694148</v>
      </c>
    </row>
    <row r="16996" spans="1:3" x14ac:dyDescent="0.2">
      <c r="A16996" s="3">
        <v>44008.03125</v>
      </c>
      <c r="B16996" s="1">
        <v>3.125E-2</v>
      </c>
      <c r="C16996" s="2">
        <v>667838</v>
      </c>
    </row>
    <row r="16997" spans="1:3" x14ac:dyDescent="0.2">
      <c r="A16997" s="3">
        <v>44008.041666666664</v>
      </c>
      <c r="B16997" s="1">
        <v>4.1666666666666664E-2</v>
      </c>
      <c r="C16997" s="2">
        <v>639218</v>
      </c>
    </row>
    <row r="16998" spans="1:3" x14ac:dyDescent="0.2">
      <c r="A16998" s="3">
        <v>44008.052083333336</v>
      </c>
      <c r="B16998" s="1">
        <v>5.2083333333333336E-2</v>
      </c>
      <c r="C16998" s="2">
        <v>616015</v>
      </c>
    </row>
    <row r="16999" spans="1:3" x14ac:dyDescent="0.2">
      <c r="A16999" s="3">
        <v>44008.0625</v>
      </c>
      <c r="B16999" s="1">
        <v>6.25E-2</v>
      </c>
      <c r="C16999" s="2">
        <v>591882</v>
      </c>
    </row>
    <row r="17000" spans="1:3" x14ac:dyDescent="0.2">
      <c r="A17000" s="3">
        <v>44008.072916666664</v>
      </c>
      <c r="B17000" s="1">
        <v>7.2916666666666671E-2</v>
      </c>
      <c r="C17000" s="2">
        <v>572806</v>
      </c>
    </row>
    <row r="17001" spans="1:3" x14ac:dyDescent="0.2">
      <c r="A17001" s="3">
        <v>44008.083333333336</v>
      </c>
      <c r="B17001" s="1">
        <v>8.3333333333333329E-2</v>
      </c>
      <c r="C17001" s="2">
        <v>551462</v>
      </c>
    </row>
    <row r="17002" spans="1:3" x14ac:dyDescent="0.2">
      <c r="A17002" s="3">
        <v>44008.09375</v>
      </c>
      <c r="B17002" s="1">
        <v>9.375E-2</v>
      </c>
      <c r="C17002" s="2">
        <v>534857</v>
      </c>
    </row>
    <row r="17003" spans="1:3" x14ac:dyDescent="0.2">
      <c r="A17003" s="3">
        <v>44008.104166666664</v>
      </c>
      <c r="B17003" s="1">
        <v>0.10416666666666667</v>
      </c>
      <c r="C17003" s="2">
        <v>521469</v>
      </c>
    </row>
    <row r="17004" spans="1:3" x14ac:dyDescent="0.2">
      <c r="A17004" s="3">
        <v>44008.114583333336</v>
      </c>
      <c r="B17004" s="1">
        <v>0.11458333333333333</v>
      </c>
      <c r="C17004" s="2">
        <v>508710</v>
      </c>
    </row>
    <row r="17005" spans="1:3" x14ac:dyDescent="0.2">
      <c r="A17005" s="3">
        <v>44008.125</v>
      </c>
      <c r="B17005" s="1">
        <v>0.125</v>
      </c>
      <c r="C17005" s="2">
        <v>498456</v>
      </c>
    </row>
    <row r="17006" spans="1:3" x14ac:dyDescent="0.2">
      <c r="A17006" s="3">
        <v>44008.135416666664</v>
      </c>
      <c r="B17006" s="1">
        <v>0.13541666666666666</v>
      </c>
      <c r="C17006" s="2">
        <v>484362</v>
      </c>
    </row>
    <row r="17007" spans="1:3" x14ac:dyDescent="0.2">
      <c r="A17007" s="3">
        <v>44008.145833333336</v>
      </c>
      <c r="B17007" s="1">
        <v>0.14583333333333334</v>
      </c>
      <c r="C17007" s="2">
        <v>477218</v>
      </c>
    </row>
    <row r="17008" spans="1:3" x14ac:dyDescent="0.2">
      <c r="A17008" s="3">
        <v>44008.15625</v>
      </c>
      <c r="B17008" s="1">
        <v>0.15625</v>
      </c>
      <c r="C17008" s="2">
        <v>471302</v>
      </c>
    </row>
    <row r="17009" spans="1:3" x14ac:dyDescent="0.2">
      <c r="A17009" s="3">
        <v>44008.166666666664</v>
      </c>
      <c r="B17009" s="1">
        <v>0.16666666666666666</v>
      </c>
      <c r="C17009" s="2">
        <v>466118</v>
      </c>
    </row>
    <row r="17010" spans="1:3" x14ac:dyDescent="0.2">
      <c r="A17010" s="3">
        <v>44008.177083333336</v>
      </c>
      <c r="B17010" s="1">
        <v>0.17708333333333334</v>
      </c>
      <c r="C17010" s="2">
        <v>464848</v>
      </c>
    </row>
    <row r="17011" spans="1:3" x14ac:dyDescent="0.2">
      <c r="A17011" s="3">
        <v>44008.1875</v>
      </c>
      <c r="B17011" s="1">
        <v>0.1875</v>
      </c>
      <c r="C17011" s="2">
        <v>462058</v>
      </c>
    </row>
    <row r="17012" spans="1:3" x14ac:dyDescent="0.2">
      <c r="A17012" s="3">
        <v>44008.197916666664</v>
      </c>
      <c r="B17012" s="1">
        <v>0.19791666666666666</v>
      </c>
      <c r="C17012" s="2">
        <v>461214</v>
      </c>
    </row>
    <row r="17013" spans="1:3" x14ac:dyDescent="0.2">
      <c r="A17013" s="3">
        <v>44008.208333333336</v>
      </c>
      <c r="B17013" s="1">
        <v>0.20833333333333334</v>
      </c>
      <c r="C17013" s="2">
        <v>460354</v>
      </c>
    </row>
    <row r="17014" spans="1:3" x14ac:dyDescent="0.2">
      <c r="A17014" s="3">
        <v>44008.21875</v>
      </c>
      <c r="B17014" s="1">
        <v>0.21875</v>
      </c>
      <c r="C17014" s="2">
        <v>463710</v>
      </c>
    </row>
    <row r="17015" spans="1:3" x14ac:dyDescent="0.2">
      <c r="A17015" s="3">
        <v>44008.229166666664</v>
      </c>
      <c r="B17015" s="1">
        <v>0.22916666666666666</v>
      </c>
      <c r="C17015" s="2">
        <v>456350</v>
      </c>
    </row>
    <row r="17016" spans="1:3" x14ac:dyDescent="0.2">
      <c r="A17016" s="3">
        <v>44008.239583333336</v>
      </c>
      <c r="B17016" s="1">
        <v>0.23958333333333334</v>
      </c>
      <c r="C17016" s="2">
        <v>453644</v>
      </c>
    </row>
    <row r="17017" spans="1:3" x14ac:dyDescent="0.2">
      <c r="A17017" s="3">
        <v>44008.25</v>
      </c>
      <c r="B17017" s="1">
        <v>0.25</v>
      </c>
      <c r="C17017" s="2">
        <v>457056</v>
      </c>
    </row>
    <row r="17018" spans="1:3" x14ac:dyDescent="0.2">
      <c r="A17018" s="3">
        <v>44008.260416666664</v>
      </c>
      <c r="B17018" s="1">
        <v>0.26041666666666669</v>
      </c>
      <c r="C17018" s="2">
        <v>469234</v>
      </c>
    </row>
    <row r="17019" spans="1:3" x14ac:dyDescent="0.2">
      <c r="A17019" s="3">
        <v>44008.270833333336</v>
      </c>
      <c r="B17019" s="1">
        <v>0.27083333333333331</v>
      </c>
      <c r="C17019" s="2">
        <v>479309</v>
      </c>
    </row>
    <row r="17020" spans="1:3" x14ac:dyDescent="0.2">
      <c r="A17020" s="3">
        <v>44008.28125</v>
      </c>
      <c r="B17020" s="1">
        <v>0.28125</v>
      </c>
      <c r="C17020" s="2">
        <v>499266</v>
      </c>
    </row>
    <row r="17021" spans="1:3" x14ac:dyDescent="0.2">
      <c r="A17021" s="3">
        <v>44008.291666666664</v>
      </c>
      <c r="B17021" s="1">
        <v>0.29166666666666669</v>
      </c>
      <c r="C17021" s="2">
        <v>522829</v>
      </c>
    </row>
    <row r="17022" spans="1:3" x14ac:dyDescent="0.2">
      <c r="A17022" s="3">
        <v>44008.302083333336</v>
      </c>
      <c r="B17022" s="1">
        <v>0.30208333333333331</v>
      </c>
      <c r="C17022" s="2">
        <v>557044</v>
      </c>
    </row>
    <row r="17023" spans="1:3" x14ac:dyDescent="0.2">
      <c r="A17023" s="3">
        <v>44008.3125</v>
      </c>
      <c r="B17023" s="1">
        <v>0.3125</v>
      </c>
      <c r="C17023" s="2">
        <v>579325</v>
      </c>
    </row>
    <row r="17024" spans="1:3" x14ac:dyDescent="0.2">
      <c r="A17024" s="3">
        <v>44008.322916666664</v>
      </c>
      <c r="B17024" s="1">
        <v>0.32291666666666669</v>
      </c>
      <c r="C17024" s="2">
        <v>602996</v>
      </c>
    </row>
    <row r="17025" spans="1:3" x14ac:dyDescent="0.2">
      <c r="A17025" s="3">
        <v>44008.333333333336</v>
      </c>
      <c r="B17025" s="1">
        <v>0.33333333333333331</v>
      </c>
      <c r="C17025" s="2">
        <v>630206</v>
      </c>
    </row>
    <row r="17026" spans="1:3" x14ac:dyDescent="0.2">
      <c r="A17026" s="3">
        <v>44008.34375</v>
      </c>
      <c r="B17026" s="1">
        <v>0.34375</v>
      </c>
      <c r="C17026" s="2">
        <v>666110</v>
      </c>
    </row>
    <row r="17027" spans="1:3" x14ac:dyDescent="0.2">
      <c r="A17027" s="3">
        <v>44008.354166666664</v>
      </c>
      <c r="B17027" s="1">
        <v>0.35416666666666669</v>
      </c>
      <c r="C17027" s="2">
        <v>703692</v>
      </c>
    </row>
    <row r="17028" spans="1:3" x14ac:dyDescent="0.2">
      <c r="A17028" s="3">
        <v>44008.364583333336</v>
      </c>
      <c r="B17028" s="1">
        <v>0.36458333333333331</v>
      </c>
      <c r="C17028" s="2">
        <v>736454</v>
      </c>
    </row>
    <row r="17029" spans="1:3" x14ac:dyDescent="0.2">
      <c r="A17029" s="3">
        <v>44008.375</v>
      </c>
      <c r="B17029" s="1">
        <v>0.375</v>
      </c>
      <c r="C17029" s="2">
        <v>767964</v>
      </c>
    </row>
    <row r="17030" spans="1:3" x14ac:dyDescent="0.2">
      <c r="A17030" s="3">
        <v>44008.385416666664</v>
      </c>
      <c r="B17030" s="1">
        <v>0.38541666666666669</v>
      </c>
      <c r="C17030" s="2">
        <v>800743</v>
      </c>
    </row>
    <row r="17031" spans="1:3" x14ac:dyDescent="0.2">
      <c r="A17031" s="3">
        <v>44008.395833333336</v>
      </c>
      <c r="B17031" s="1">
        <v>0.39583333333333331</v>
      </c>
      <c r="C17031" s="2">
        <v>826223</v>
      </c>
    </row>
    <row r="17032" spans="1:3" x14ac:dyDescent="0.2">
      <c r="A17032" s="3">
        <v>44008.40625</v>
      </c>
      <c r="B17032" s="1">
        <v>0.40625</v>
      </c>
      <c r="C17032" s="2">
        <v>850143</v>
      </c>
    </row>
    <row r="17033" spans="1:3" x14ac:dyDescent="0.2">
      <c r="A17033" s="3">
        <v>44008.416666666664</v>
      </c>
      <c r="B17033" s="1">
        <v>0.41666666666666669</v>
      </c>
      <c r="C17033" s="2">
        <v>873693</v>
      </c>
    </row>
    <row r="17034" spans="1:3" x14ac:dyDescent="0.2">
      <c r="A17034" s="3">
        <v>44008.427083333336</v>
      </c>
      <c r="B17034" s="1">
        <v>0.42708333333333331</v>
      </c>
      <c r="C17034" s="2">
        <v>896977</v>
      </c>
    </row>
    <row r="17035" spans="1:3" x14ac:dyDescent="0.2">
      <c r="A17035" s="3">
        <v>44008.4375</v>
      </c>
      <c r="B17035" s="1">
        <v>0.4375</v>
      </c>
      <c r="C17035" s="2">
        <v>913636</v>
      </c>
    </row>
    <row r="17036" spans="1:3" x14ac:dyDescent="0.2">
      <c r="A17036" s="3">
        <v>44008.447916666664</v>
      </c>
      <c r="B17036" s="1">
        <v>0.44791666666666669</v>
      </c>
      <c r="C17036" s="2">
        <v>924714</v>
      </c>
    </row>
    <row r="17037" spans="1:3" x14ac:dyDescent="0.2">
      <c r="A17037" s="3">
        <v>44008.458333333336</v>
      </c>
      <c r="B17037" s="1">
        <v>0.45833333333333331</v>
      </c>
      <c r="C17037" s="2">
        <v>937598</v>
      </c>
    </row>
    <row r="17038" spans="1:3" x14ac:dyDescent="0.2">
      <c r="A17038" s="3">
        <v>44008.46875</v>
      </c>
      <c r="B17038" s="1">
        <v>0.46875</v>
      </c>
      <c r="C17038" s="2">
        <v>951254</v>
      </c>
    </row>
    <row r="17039" spans="1:3" x14ac:dyDescent="0.2">
      <c r="A17039" s="3">
        <v>44008.479166666664</v>
      </c>
      <c r="B17039" s="1">
        <v>0.47916666666666669</v>
      </c>
      <c r="C17039" s="2">
        <v>958120</v>
      </c>
    </row>
    <row r="17040" spans="1:3" x14ac:dyDescent="0.2">
      <c r="A17040" s="3">
        <v>44008.489583333336</v>
      </c>
      <c r="B17040" s="1">
        <v>0.48958333333333331</v>
      </c>
      <c r="C17040" s="2">
        <v>966563</v>
      </c>
    </row>
    <row r="17041" spans="1:3" x14ac:dyDescent="0.2">
      <c r="A17041" s="3">
        <v>44008.5</v>
      </c>
      <c r="B17041" s="1">
        <v>0.5</v>
      </c>
      <c r="C17041" s="2">
        <v>974813</v>
      </c>
    </row>
    <row r="17042" spans="1:3" x14ac:dyDescent="0.2">
      <c r="A17042" s="3">
        <v>44008.510416666664</v>
      </c>
      <c r="B17042" s="1">
        <v>0.51041666666666663</v>
      </c>
      <c r="C17042" s="2">
        <v>984361</v>
      </c>
    </row>
    <row r="17043" spans="1:3" x14ac:dyDescent="0.2">
      <c r="A17043" s="3">
        <v>44008.520833333336</v>
      </c>
      <c r="B17043" s="1">
        <v>0.52083333333333337</v>
      </c>
      <c r="C17043" s="2">
        <v>998767</v>
      </c>
    </row>
    <row r="17044" spans="1:3" x14ac:dyDescent="0.2">
      <c r="A17044" s="3">
        <v>44008.53125</v>
      </c>
      <c r="B17044" s="1">
        <v>0.53125</v>
      </c>
      <c r="C17044" s="2">
        <v>998275</v>
      </c>
    </row>
    <row r="17045" spans="1:3" x14ac:dyDescent="0.2">
      <c r="A17045" s="3">
        <v>44008.541666666664</v>
      </c>
      <c r="B17045" s="1">
        <v>0.54166666666666663</v>
      </c>
      <c r="C17045" s="2">
        <v>972410</v>
      </c>
    </row>
    <row r="17046" spans="1:3" x14ac:dyDescent="0.2">
      <c r="A17046" s="3">
        <v>44008.552083333336</v>
      </c>
      <c r="B17046" s="1">
        <v>0.55208333333333337</v>
      </c>
      <c r="C17046" s="2">
        <v>1035364</v>
      </c>
    </row>
    <row r="17047" spans="1:3" x14ac:dyDescent="0.2">
      <c r="A17047" s="3">
        <v>44008.5625</v>
      </c>
      <c r="B17047" s="1">
        <v>0.5625</v>
      </c>
      <c r="C17047" s="2">
        <v>1014434</v>
      </c>
    </row>
    <row r="17048" spans="1:3" x14ac:dyDescent="0.2">
      <c r="A17048" s="3">
        <v>44008.572916666664</v>
      </c>
      <c r="B17048" s="1">
        <v>0.57291666666666663</v>
      </c>
      <c r="C17048" s="2">
        <v>1007875</v>
      </c>
    </row>
    <row r="17049" spans="1:3" x14ac:dyDescent="0.2">
      <c r="A17049" s="3">
        <v>44008.583333333336</v>
      </c>
      <c r="B17049" s="1">
        <v>0.58333333333333337</v>
      </c>
      <c r="C17049" s="2">
        <v>1004879</v>
      </c>
    </row>
    <row r="17050" spans="1:3" x14ac:dyDescent="0.2">
      <c r="A17050" s="3">
        <v>44008.59375</v>
      </c>
      <c r="B17050" s="1">
        <v>0.59375</v>
      </c>
      <c r="C17050" s="2">
        <v>998710</v>
      </c>
    </row>
    <row r="17051" spans="1:3" x14ac:dyDescent="0.2">
      <c r="A17051" s="3">
        <v>44008.604166666664</v>
      </c>
      <c r="B17051" s="1">
        <v>0.60416666666666663</v>
      </c>
      <c r="C17051" s="2">
        <v>982456</v>
      </c>
    </row>
    <row r="17052" spans="1:3" x14ac:dyDescent="0.2">
      <c r="A17052" s="3">
        <v>44008.614583333336</v>
      </c>
      <c r="B17052" s="1">
        <v>0.61458333333333337</v>
      </c>
      <c r="C17052" s="2">
        <v>960712</v>
      </c>
    </row>
    <row r="17053" spans="1:3" x14ac:dyDescent="0.2">
      <c r="A17053" s="3">
        <v>44008.625</v>
      </c>
      <c r="B17053" s="1">
        <v>0.625</v>
      </c>
      <c r="C17053" s="2">
        <v>955376</v>
      </c>
    </row>
    <row r="17054" spans="1:3" x14ac:dyDescent="0.2">
      <c r="A17054" s="3">
        <v>44008.635416666664</v>
      </c>
      <c r="B17054" s="1">
        <v>0.63541666666666663</v>
      </c>
      <c r="C17054" s="2">
        <v>951260</v>
      </c>
    </row>
    <row r="17055" spans="1:3" x14ac:dyDescent="0.2">
      <c r="A17055" s="3">
        <v>44008.645833333336</v>
      </c>
      <c r="B17055" s="1">
        <v>0.64583333333333337</v>
      </c>
      <c r="C17055" s="2">
        <v>957270</v>
      </c>
    </row>
    <row r="17056" spans="1:3" x14ac:dyDescent="0.2">
      <c r="A17056" s="3">
        <v>44008.65625</v>
      </c>
      <c r="B17056" s="1">
        <v>0.65625</v>
      </c>
      <c r="C17056" s="2">
        <v>959657</v>
      </c>
    </row>
    <row r="17057" spans="1:3" x14ac:dyDescent="0.2">
      <c r="A17057" s="3">
        <v>44008.666666666664</v>
      </c>
      <c r="B17057" s="1">
        <v>0.66666666666666663</v>
      </c>
      <c r="C17057" s="2">
        <v>957656</v>
      </c>
    </row>
    <row r="17058" spans="1:3" x14ac:dyDescent="0.2">
      <c r="A17058" s="3">
        <v>44008.677083333336</v>
      </c>
      <c r="B17058" s="1">
        <v>0.67708333333333337</v>
      </c>
      <c r="C17058" s="2">
        <v>959690</v>
      </c>
    </row>
    <row r="17059" spans="1:3" x14ac:dyDescent="0.2">
      <c r="A17059" s="3">
        <v>44008.6875</v>
      </c>
      <c r="B17059" s="1">
        <v>0.6875</v>
      </c>
      <c r="C17059" s="2">
        <v>953052</v>
      </c>
    </row>
    <row r="17060" spans="1:3" x14ac:dyDescent="0.2">
      <c r="A17060" s="3">
        <v>44008.697916666664</v>
      </c>
      <c r="B17060" s="1">
        <v>0.69791666666666663</v>
      </c>
      <c r="C17060" s="2">
        <v>941360</v>
      </c>
    </row>
    <row r="17061" spans="1:3" x14ac:dyDescent="0.2">
      <c r="A17061" s="3">
        <v>44008.708333333336</v>
      </c>
      <c r="B17061" s="1">
        <v>0.70833333333333337</v>
      </c>
      <c r="C17061" s="2">
        <v>928331</v>
      </c>
    </row>
    <row r="17062" spans="1:3" x14ac:dyDescent="0.2">
      <c r="A17062" s="3">
        <v>44008.71875</v>
      </c>
      <c r="B17062" s="1">
        <v>0.71875</v>
      </c>
      <c r="C17062" s="2">
        <v>927369</v>
      </c>
    </row>
    <row r="17063" spans="1:3" x14ac:dyDescent="0.2">
      <c r="A17063" s="3">
        <v>44008.729166666664</v>
      </c>
      <c r="B17063" s="1">
        <v>0.72916666666666663</v>
      </c>
      <c r="C17063" s="2">
        <v>916967</v>
      </c>
    </row>
    <row r="17064" spans="1:3" x14ac:dyDescent="0.2">
      <c r="A17064" s="3">
        <v>44008.739583333336</v>
      </c>
      <c r="B17064" s="1">
        <v>0.73958333333333337</v>
      </c>
      <c r="C17064" s="2">
        <v>918998</v>
      </c>
    </row>
    <row r="17065" spans="1:3" x14ac:dyDescent="0.2">
      <c r="A17065" s="3">
        <v>44008.75</v>
      </c>
      <c r="B17065" s="1">
        <v>0.75</v>
      </c>
      <c r="C17065" s="2">
        <v>921920</v>
      </c>
    </row>
    <row r="17066" spans="1:3" x14ac:dyDescent="0.2">
      <c r="A17066" s="3">
        <v>44008.760416666664</v>
      </c>
      <c r="B17066" s="1">
        <v>0.76041666666666663</v>
      </c>
      <c r="C17066" s="2">
        <v>930211</v>
      </c>
    </row>
    <row r="17067" spans="1:3" x14ac:dyDescent="0.2">
      <c r="A17067" s="3">
        <v>44008.770833333336</v>
      </c>
      <c r="B17067" s="1">
        <v>0.77083333333333337</v>
      </c>
      <c r="C17067" s="2">
        <v>928956</v>
      </c>
    </row>
    <row r="17068" spans="1:3" x14ac:dyDescent="0.2">
      <c r="A17068" s="3">
        <v>44008.78125</v>
      </c>
      <c r="B17068" s="1">
        <v>0.78125</v>
      </c>
      <c r="C17068" s="2">
        <v>936737</v>
      </c>
    </row>
    <row r="17069" spans="1:3" x14ac:dyDescent="0.2">
      <c r="A17069" s="3">
        <v>44008.791666666664</v>
      </c>
      <c r="B17069" s="1">
        <v>0.79166666666666663</v>
      </c>
      <c r="C17069" s="2">
        <v>946642</v>
      </c>
    </row>
    <row r="17070" spans="1:3" x14ac:dyDescent="0.2">
      <c r="A17070" s="3">
        <v>44008.802083333336</v>
      </c>
      <c r="B17070" s="1">
        <v>0.80208333333333337</v>
      </c>
      <c r="C17070" s="2">
        <v>947937</v>
      </c>
    </row>
    <row r="17071" spans="1:3" x14ac:dyDescent="0.2">
      <c r="A17071" s="3">
        <v>44008.8125</v>
      </c>
      <c r="B17071" s="1">
        <v>0.8125</v>
      </c>
      <c r="C17071" s="2">
        <v>916074</v>
      </c>
    </row>
    <row r="17072" spans="1:3" x14ac:dyDescent="0.2">
      <c r="A17072" s="3">
        <v>44008.822916666664</v>
      </c>
      <c r="B17072" s="1">
        <v>0.82291666666666663</v>
      </c>
      <c r="C17072" s="2">
        <v>913885</v>
      </c>
    </row>
    <row r="17073" spans="1:3" x14ac:dyDescent="0.2">
      <c r="A17073" s="3">
        <v>44008.833333333336</v>
      </c>
      <c r="B17073" s="1">
        <v>0.83333333333333337</v>
      </c>
      <c r="C17073" s="2">
        <v>924822</v>
      </c>
    </row>
    <row r="17074" spans="1:3" x14ac:dyDescent="0.2">
      <c r="A17074" s="3">
        <v>44008.84375</v>
      </c>
      <c r="B17074" s="1">
        <v>0.84375</v>
      </c>
      <c r="C17074" s="2">
        <v>920773</v>
      </c>
    </row>
    <row r="17075" spans="1:3" x14ac:dyDescent="0.2">
      <c r="A17075" s="3">
        <v>44008.854166666664</v>
      </c>
      <c r="B17075" s="1">
        <v>0.85416666666666663</v>
      </c>
      <c r="C17075" s="2">
        <v>912445</v>
      </c>
    </row>
    <row r="17076" spans="1:3" x14ac:dyDescent="0.2">
      <c r="A17076" s="3">
        <v>44008.864583333336</v>
      </c>
      <c r="B17076" s="1">
        <v>0.86458333333333337</v>
      </c>
      <c r="C17076" s="2">
        <v>898602</v>
      </c>
    </row>
    <row r="17077" spans="1:3" x14ac:dyDescent="0.2">
      <c r="A17077" s="3">
        <v>44008.875</v>
      </c>
      <c r="B17077" s="1">
        <v>0.875</v>
      </c>
      <c r="C17077" s="2">
        <v>888918</v>
      </c>
    </row>
    <row r="17078" spans="1:3" x14ac:dyDescent="0.2">
      <c r="A17078" s="3">
        <v>44008.885416666664</v>
      </c>
      <c r="B17078" s="1">
        <v>0.88541666666666663</v>
      </c>
      <c r="C17078" s="2">
        <v>872486</v>
      </c>
    </row>
    <row r="17079" spans="1:3" x14ac:dyDescent="0.2">
      <c r="A17079" s="3">
        <v>44008.895833333336</v>
      </c>
      <c r="B17079" s="1">
        <v>0.89583333333333337</v>
      </c>
      <c r="C17079" s="2">
        <v>854128</v>
      </c>
    </row>
    <row r="17080" spans="1:3" x14ac:dyDescent="0.2">
      <c r="A17080" s="3">
        <v>44008.90625</v>
      </c>
      <c r="B17080" s="1">
        <v>0.90625</v>
      </c>
      <c r="C17080" s="2">
        <v>838920</v>
      </c>
    </row>
    <row r="17081" spans="1:3" x14ac:dyDescent="0.2">
      <c r="A17081" s="3">
        <v>44008.916666666664</v>
      </c>
      <c r="B17081" s="1">
        <v>0.91666666666666663</v>
      </c>
      <c r="C17081" s="2">
        <v>826350</v>
      </c>
    </row>
    <row r="17082" spans="1:3" x14ac:dyDescent="0.2">
      <c r="A17082" s="3">
        <v>44008.927083333336</v>
      </c>
      <c r="B17082" s="1">
        <v>0.92708333333333337</v>
      </c>
      <c r="C17082" s="2">
        <v>814000</v>
      </c>
    </row>
    <row r="17083" spans="1:3" x14ac:dyDescent="0.2">
      <c r="A17083" s="3">
        <v>44008.9375</v>
      </c>
      <c r="B17083" s="1">
        <v>0.9375</v>
      </c>
      <c r="C17083" s="2">
        <v>804064</v>
      </c>
    </row>
    <row r="17084" spans="1:3" x14ac:dyDescent="0.2">
      <c r="A17084" s="3">
        <v>44008.947916666664</v>
      </c>
      <c r="B17084" s="1">
        <v>0.94791666666666663</v>
      </c>
      <c r="C17084" s="2">
        <v>797207</v>
      </c>
    </row>
    <row r="17085" spans="1:3" x14ac:dyDescent="0.2">
      <c r="A17085" s="3">
        <v>44008.958333333336</v>
      </c>
      <c r="B17085" s="1">
        <v>0.95833333333333337</v>
      </c>
      <c r="C17085" s="2">
        <v>801757</v>
      </c>
    </row>
    <row r="17086" spans="1:3" x14ac:dyDescent="0.2">
      <c r="A17086" s="3">
        <v>44008.96875</v>
      </c>
      <c r="B17086" s="1">
        <v>0.96875</v>
      </c>
      <c r="C17086" s="2">
        <v>805711</v>
      </c>
    </row>
    <row r="17087" spans="1:3" x14ac:dyDescent="0.2">
      <c r="A17087" s="3">
        <v>44008.979166666664</v>
      </c>
      <c r="B17087" s="1">
        <v>0.97916666666666663</v>
      </c>
      <c r="C17087" s="2">
        <v>788342</v>
      </c>
    </row>
    <row r="17088" spans="1:3" x14ac:dyDescent="0.2">
      <c r="A17088" s="3">
        <v>44008.989583333336</v>
      </c>
      <c r="B17088" s="1">
        <v>0.98958333333333337</v>
      </c>
      <c r="C17088" s="2">
        <v>769368</v>
      </c>
    </row>
    <row r="17089" spans="1:3" x14ac:dyDescent="0.2">
      <c r="A17089" s="3">
        <v>44009</v>
      </c>
      <c r="B17089" s="1">
        <v>0</v>
      </c>
      <c r="C17089" s="2">
        <v>743610</v>
      </c>
    </row>
    <row r="17090" spans="1:3" x14ac:dyDescent="0.2">
      <c r="A17090" s="3">
        <v>44009.010416666664</v>
      </c>
      <c r="B17090" s="1">
        <v>1.0416666666666666E-2</v>
      </c>
      <c r="C17090" s="2">
        <v>716872</v>
      </c>
    </row>
    <row r="17091" spans="1:3" x14ac:dyDescent="0.2">
      <c r="A17091" s="3">
        <v>44009.020833333336</v>
      </c>
      <c r="B17091" s="1">
        <v>2.0833333333333332E-2</v>
      </c>
      <c r="C17091" s="2">
        <v>692020</v>
      </c>
    </row>
    <row r="17092" spans="1:3" x14ac:dyDescent="0.2">
      <c r="A17092" s="3">
        <v>44009.03125</v>
      </c>
      <c r="B17092" s="1">
        <v>3.125E-2</v>
      </c>
      <c r="C17092" s="2">
        <v>668472</v>
      </c>
    </row>
    <row r="17093" spans="1:3" x14ac:dyDescent="0.2">
      <c r="A17093" s="3">
        <v>44009.041666666664</v>
      </c>
      <c r="B17093" s="1">
        <v>4.1666666666666664E-2</v>
      </c>
      <c r="C17093" s="2">
        <v>647224</v>
      </c>
    </row>
    <row r="17094" spans="1:3" x14ac:dyDescent="0.2">
      <c r="A17094" s="3">
        <v>44009.052083333336</v>
      </c>
      <c r="B17094" s="1">
        <v>5.2083333333333336E-2</v>
      </c>
      <c r="C17094" s="2">
        <v>624652</v>
      </c>
    </row>
    <row r="17095" spans="1:3" x14ac:dyDescent="0.2">
      <c r="A17095" s="3">
        <v>44009.0625</v>
      </c>
      <c r="B17095" s="1">
        <v>6.25E-2</v>
      </c>
      <c r="C17095" s="2">
        <v>601401</v>
      </c>
    </row>
    <row r="17096" spans="1:3" x14ac:dyDescent="0.2">
      <c r="A17096" s="3">
        <v>44009.072916666664</v>
      </c>
      <c r="B17096" s="1">
        <v>7.2916666666666671E-2</v>
      </c>
      <c r="C17096" s="2">
        <v>580674</v>
      </c>
    </row>
    <row r="17097" spans="1:3" x14ac:dyDescent="0.2">
      <c r="A17097" s="3">
        <v>44009.083333333336</v>
      </c>
      <c r="B17097" s="1">
        <v>8.3333333333333329E-2</v>
      </c>
      <c r="C17097" s="2">
        <v>561727</v>
      </c>
    </row>
    <row r="17098" spans="1:3" x14ac:dyDescent="0.2">
      <c r="A17098" s="3">
        <v>44009.09375</v>
      </c>
      <c r="B17098" s="1">
        <v>9.375E-2</v>
      </c>
      <c r="C17098" s="2">
        <v>551518</v>
      </c>
    </row>
    <row r="17099" spans="1:3" x14ac:dyDescent="0.2">
      <c r="A17099" s="3">
        <v>44009.104166666664</v>
      </c>
      <c r="B17099" s="1">
        <v>0.10416666666666667</v>
      </c>
      <c r="C17099" s="2">
        <v>539822</v>
      </c>
    </row>
    <row r="17100" spans="1:3" x14ac:dyDescent="0.2">
      <c r="A17100" s="3">
        <v>44009.114583333336</v>
      </c>
      <c r="B17100" s="1">
        <v>0.11458333333333333</v>
      </c>
      <c r="C17100" s="2">
        <v>525279</v>
      </c>
    </row>
    <row r="17101" spans="1:3" x14ac:dyDescent="0.2">
      <c r="A17101" s="3">
        <v>44009.125</v>
      </c>
      <c r="B17101" s="1">
        <v>0.125</v>
      </c>
      <c r="C17101" s="2">
        <v>512656</v>
      </c>
    </row>
    <row r="17102" spans="1:3" x14ac:dyDescent="0.2">
      <c r="A17102" s="3">
        <v>44009.135416666664</v>
      </c>
      <c r="B17102" s="1">
        <v>0.13541666666666666</v>
      </c>
      <c r="C17102" s="2">
        <v>502624</v>
      </c>
    </row>
    <row r="17103" spans="1:3" x14ac:dyDescent="0.2">
      <c r="A17103" s="3">
        <v>44009.145833333336</v>
      </c>
      <c r="B17103" s="1">
        <v>0.14583333333333334</v>
      </c>
      <c r="C17103" s="2">
        <v>493738</v>
      </c>
    </row>
    <row r="17104" spans="1:3" x14ac:dyDescent="0.2">
      <c r="A17104" s="3">
        <v>44009.15625</v>
      </c>
      <c r="B17104" s="1">
        <v>0.15625</v>
      </c>
      <c r="C17104" s="2">
        <v>486075</v>
      </c>
    </row>
    <row r="17105" spans="1:3" x14ac:dyDescent="0.2">
      <c r="A17105" s="3">
        <v>44009.166666666664</v>
      </c>
      <c r="B17105" s="1">
        <v>0.16666666666666666</v>
      </c>
      <c r="C17105" s="2">
        <v>480871</v>
      </c>
    </row>
    <row r="17106" spans="1:3" x14ac:dyDescent="0.2">
      <c r="A17106" s="3">
        <v>44009.177083333336</v>
      </c>
      <c r="B17106" s="1">
        <v>0.17708333333333334</v>
      </c>
      <c r="C17106" s="2">
        <v>474889</v>
      </c>
    </row>
    <row r="17107" spans="1:3" x14ac:dyDescent="0.2">
      <c r="A17107" s="3">
        <v>44009.1875</v>
      </c>
      <c r="B17107" s="1">
        <v>0.1875</v>
      </c>
      <c r="C17107" s="2">
        <v>469344</v>
      </c>
    </row>
    <row r="17108" spans="1:3" x14ac:dyDescent="0.2">
      <c r="A17108" s="3">
        <v>44009.197916666664</v>
      </c>
      <c r="B17108" s="1">
        <v>0.19791666666666666</v>
      </c>
      <c r="C17108" s="2">
        <v>465912</v>
      </c>
    </row>
    <row r="17109" spans="1:3" x14ac:dyDescent="0.2">
      <c r="A17109" s="3">
        <v>44009.208333333336</v>
      </c>
      <c r="B17109" s="1">
        <v>0.20833333333333334</v>
      </c>
      <c r="C17109" s="2">
        <v>463985</v>
      </c>
    </row>
    <row r="17110" spans="1:3" x14ac:dyDescent="0.2">
      <c r="A17110" s="3">
        <v>44009.21875</v>
      </c>
      <c r="B17110" s="1">
        <v>0.21875</v>
      </c>
      <c r="C17110" s="2">
        <v>463164</v>
      </c>
    </row>
    <row r="17111" spans="1:3" x14ac:dyDescent="0.2">
      <c r="A17111" s="3">
        <v>44009.229166666664</v>
      </c>
      <c r="B17111" s="1">
        <v>0.22916666666666666</v>
      </c>
      <c r="C17111" s="2">
        <v>451600</v>
      </c>
    </row>
    <row r="17112" spans="1:3" x14ac:dyDescent="0.2">
      <c r="A17112" s="3">
        <v>44009.239583333336</v>
      </c>
      <c r="B17112" s="1">
        <v>0.23958333333333334</v>
      </c>
      <c r="C17112" s="2">
        <v>443064</v>
      </c>
    </row>
    <row r="17113" spans="1:3" x14ac:dyDescent="0.2">
      <c r="A17113" s="3">
        <v>44009.25</v>
      </c>
      <c r="B17113" s="1">
        <v>0.25</v>
      </c>
      <c r="C17113" s="2">
        <v>441345</v>
      </c>
    </row>
    <row r="17114" spans="1:3" x14ac:dyDescent="0.2">
      <c r="A17114" s="3">
        <v>44009.260416666664</v>
      </c>
      <c r="B17114" s="1">
        <v>0.26041666666666669</v>
      </c>
      <c r="C17114" s="2">
        <v>445752</v>
      </c>
    </row>
    <row r="17115" spans="1:3" x14ac:dyDescent="0.2">
      <c r="A17115" s="3">
        <v>44009.270833333336</v>
      </c>
      <c r="B17115" s="1">
        <v>0.27083333333333331</v>
      </c>
      <c r="C17115" s="2">
        <v>450718</v>
      </c>
    </row>
    <row r="17116" spans="1:3" x14ac:dyDescent="0.2">
      <c r="A17116" s="3">
        <v>44009.28125</v>
      </c>
      <c r="B17116" s="1">
        <v>0.28125</v>
      </c>
      <c r="C17116" s="2">
        <v>460994</v>
      </c>
    </row>
    <row r="17117" spans="1:3" x14ac:dyDescent="0.2">
      <c r="A17117" s="3">
        <v>44009.291666666664</v>
      </c>
      <c r="B17117" s="1">
        <v>0.29166666666666669</v>
      </c>
      <c r="C17117" s="2">
        <v>475289</v>
      </c>
    </row>
    <row r="17118" spans="1:3" x14ac:dyDescent="0.2">
      <c r="A17118" s="3">
        <v>44009.302083333336</v>
      </c>
      <c r="B17118" s="1">
        <v>0.30208333333333331</v>
      </c>
      <c r="C17118" s="2">
        <v>493958</v>
      </c>
    </row>
    <row r="17119" spans="1:3" x14ac:dyDescent="0.2">
      <c r="A17119" s="3">
        <v>44009.3125</v>
      </c>
      <c r="B17119" s="1">
        <v>0.3125</v>
      </c>
      <c r="C17119" s="2">
        <v>510246</v>
      </c>
    </row>
    <row r="17120" spans="1:3" x14ac:dyDescent="0.2">
      <c r="A17120" s="3">
        <v>44009.322916666664</v>
      </c>
      <c r="B17120" s="1">
        <v>0.32291666666666669</v>
      </c>
      <c r="C17120" s="2">
        <v>525853</v>
      </c>
    </row>
    <row r="17121" spans="1:3" x14ac:dyDescent="0.2">
      <c r="A17121" s="3">
        <v>44009.333333333336</v>
      </c>
      <c r="B17121" s="1">
        <v>0.33333333333333331</v>
      </c>
      <c r="C17121" s="2">
        <v>547927</v>
      </c>
    </row>
    <row r="17122" spans="1:3" x14ac:dyDescent="0.2">
      <c r="A17122" s="3">
        <v>44009.34375</v>
      </c>
      <c r="B17122" s="1">
        <v>0.34375</v>
      </c>
      <c r="C17122" s="2">
        <v>576661</v>
      </c>
    </row>
    <row r="17123" spans="1:3" x14ac:dyDescent="0.2">
      <c r="A17123" s="3">
        <v>44009.354166666664</v>
      </c>
      <c r="B17123" s="1">
        <v>0.35416666666666669</v>
      </c>
      <c r="C17123" s="2">
        <v>607329</v>
      </c>
    </row>
    <row r="17124" spans="1:3" x14ac:dyDescent="0.2">
      <c r="A17124" s="3">
        <v>44009.364583333336</v>
      </c>
      <c r="B17124" s="1">
        <v>0.36458333333333331</v>
      </c>
      <c r="C17124" s="2">
        <v>640367</v>
      </c>
    </row>
    <row r="17125" spans="1:3" x14ac:dyDescent="0.2">
      <c r="A17125" s="3">
        <v>44009.375</v>
      </c>
      <c r="B17125" s="1">
        <v>0.375</v>
      </c>
      <c r="C17125" s="2">
        <v>673550</v>
      </c>
    </row>
    <row r="17126" spans="1:3" x14ac:dyDescent="0.2">
      <c r="A17126" s="3">
        <v>44009.385416666664</v>
      </c>
      <c r="B17126" s="1">
        <v>0.38541666666666669</v>
      </c>
      <c r="C17126" s="2">
        <v>712697</v>
      </c>
    </row>
    <row r="17127" spans="1:3" x14ac:dyDescent="0.2">
      <c r="A17127" s="3">
        <v>44009.395833333336</v>
      </c>
      <c r="B17127" s="1">
        <v>0.39583333333333331</v>
      </c>
      <c r="C17127" s="2">
        <v>747501</v>
      </c>
    </row>
    <row r="17128" spans="1:3" x14ac:dyDescent="0.2">
      <c r="A17128" s="3">
        <v>44009.40625</v>
      </c>
      <c r="B17128" s="1">
        <v>0.40625</v>
      </c>
      <c r="C17128" s="2">
        <v>778738</v>
      </c>
    </row>
    <row r="17129" spans="1:3" x14ac:dyDescent="0.2">
      <c r="A17129" s="3">
        <v>44009.416666666664</v>
      </c>
      <c r="B17129" s="1">
        <v>0.41666666666666669</v>
      </c>
      <c r="C17129" s="2">
        <v>808998</v>
      </c>
    </row>
    <row r="17130" spans="1:3" x14ac:dyDescent="0.2">
      <c r="A17130" s="3">
        <v>44009.427083333336</v>
      </c>
      <c r="B17130" s="1">
        <v>0.42708333333333331</v>
      </c>
      <c r="C17130" s="2">
        <v>845037</v>
      </c>
    </row>
    <row r="17131" spans="1:3" x14ac:dyDescent="0.2">
      <c r="A17131" s="3">
        <v>44009.4375</v>
      </c>
      <c r="B17131" s="1">
        <v>0.4375</v>
      </c>
      <c r="C17131" s="2">
        <v>869103</v>
      </c>
    </row>
    <row r="17132" spans="1:3" x14ac:dyDescent="0.2">
      <c r="A17132" s="3">
        <v>44009.447916666664</v>
      </c>
      <c r="B17132" s="1">
        <v>0.44791666666666669</v>
      </c>
      <c r="C17132" s="2">
        <v>887409</v>
      </c>
    </row>
    <row r="17133" spans="1:3" x14ac:dyDescent="0.2">
      <c r="A17133" s="3">
        <v>44009.458333333336</v>
      </c>
      <c r="B17133" s="1">
        <v>0.45833333333333331</v>
      </c>
      <c r="C17133" s="2">
        <v>904308</v>
      </c>
    </row>
    <row r="17134" spans="1:3" x14ac:dyDescent="0.2">
      <c r="A17134" s="3">
        <v>44009.46875</v>
      </c>
      <c r="B17134" s="1">
        <v>0.46875</v>
      </c>
      <c r="C17134" s="2">
        <v>921944</v>
      </c>
    </row>
    <row r="17135" spans="1:3" x14ac:dyDescent="0.2">
      <c r="A17135" s="3">
        <v>44009.479166666664</v>
      </c>
      <c r="B17135" s="1">
        <v>0.47916666666666669</v>
      </c>
      <c r="C17135" s="2">
        <v>935811</v>
      </c>
    </row>
    <row r="17136" spans="1:3" x14ac:dyDescent="0.2">
      <c r="A17136" s="3">
        <v>44009.489583333336</v>
      </c>
      <c r="B17136" s="1">
        <v>0.48958333333333331</v>
      </c>
      <c r="C17136" s="2">
        <v>949620</v>
      </c>
    </row>
    <row r="17137" spans="1:3" x14ac:dyDescent="0.2">
      <c r="A17137" s="3">
        <v>44009.5</v>
      </c>
      <c r="B17137" s="1">
        <v>0.5</v>
      </c>
      <c r="C17137" s="2">
        <v>959689</v>
      </c>
    </row>
    <row r="17138" spans="1:3" x14ac:dyDescent="0.2">
      <c r="A17138" s="3">
        <v>44009.510416666664</v>
      </c>
      <c r="B17138" s="1">
        <v>0.51041666666666663</v>
      </c>
      <c r="C17138" s="2">
        <v>970857</v>
      </c>
    </row>
    <row r="17139" spans="1:3" x14ac:dyDescent="0.2">
      <c r="A17139" s="3">
        <v>44009.520833333336</v>
      </c>
      <c r="B17139" s="1">
        <v>0.52083333333333337</v>
      </c>
      <c r="C17139" s="2">
        <v>939077</v>
      </c>
    </row>
    <row r="17140" spans="1:3" x14ac:dyDescent="0.2">
      <c r="A17140" s="3">
        <v>44009.53125</v>
      </c>
      <c r="B17140" s="1">
        <v>0.53125</v>
      </c>
      <c r="C17140" s="2">
        <v>960458</v>
      </c>
    </row>
    <row r="17141" spans="1:3" x14ac:dyDescent="0.2">
      <c r="A17141" s="3">
        <v>44009.541666666664</v>
      </c>
      <c r="B17141" s="1">
        <v>0.54166666666666663</v>
      </c>
      <c r="C17141" s="2">
        <v>964247</v>
      </c>
    </row>
    <row r="17142" spans="1:3" x14ac:dyDescent="0.2">
      <c r="A17142" s="3">
        <v>44009.552083333336</v>
      </c>
      <c r="B17142" s="1">
        <v>0.55208333333333337</v>
      </c>
      <c r="C17142" s="2">
        <v>966824</v>
      </c>
    </row>
    <row r="17143" spans="1:3" x14ac:dyDescent="0.2">
      <c r="A17143" s="3">
        <v>44009.5625</v>
      </c>
      <c r="B17143" s="1">
        <v>0.5625</v>
      </c>
      <c r="C17143" s="2">
        <v>966638</v>
      </c>
    </row>
    <row r="17144" spans="1:3" x14ac:dyDescent="0.2">
      <c r="A17144" s="3">
        <v>44009.572916666664</v>
      </c>
      <c r="B17144" s="1">
        <v>0.57291666666666663</v>
      </c>
      <c r="C17144" s="2">
        <v>961846</v>
      </c>
    </row>
    <row r="17145" spans="1:3" x14ac:dyDescent="0.2">
      <c r="A17145" s="3">
        <v>44009.583333333336</v>
      </c>
      <c r="B17145" s="1">
        <v>0.58333333333333337</v>
      </c>
      <c r="C17145" s="2">
        <v>956903</v>
      </c>
    </row>
    <row r="17146" spans="1:3" x14ac:dyDescent="0.2">
      <c r="A17146" s="3">
        <v>44009.59375</v>
      </c>
      <c r="B17146" s="1">
        <v>0.59375</v>
      </c>
      <c r="C17146" s="2">
        <v>945852</v>
      </c>
    </row>
    <row r="17147" spans="1:3" x14ac:dyDescent="0.2">
      <c r="A17147" s="3">
        <v>44009.604166666664</v>
      </c>
      <c r="B17147" s="1">
        <v>0.60416666666666663</v>
      </c>
      <c r="C17147" s="2">
        <v>930944</v>
      </c>
    </row>
    <row r="17148" spans="1:3" x14ac:dyDescent="0.2">
      <c r="A17148" s="3">
        <v>44009.614583333336</v>
      </c>
      <c r="B17148" s="1">
        <v>0.61458333333333337</v>
      </c>
      <c r="C17148" s="2">
        <v>929864</v>
      </c>
    </row>
    <row r="17149" spans="1:3" x14ac:dyDescent="0.2">
      <c r="A17149" s="3">
        <v>44009.625</v>
      </c>
      <c r="B17149" s="1">
        <v>0.625</v>
      </c>
      <c r="C17149" s="2">
        <v>911101</v>
      </c>
    </row>
    <row r="17150" spans="1:3" x14ac:dyDescent="0.2">
      <c r="A17150" s="3">
        <v>44009.635416666664</v>
      </c>
      <c r="B17150" s="1">
        <v>0.63541666666666663</v>
      </c>
      <c r="C17150" s="2">
        <v>896637</v>
      </c>
    </row>
    <row r="17151" spans="1:3" x14ac:dyDescent="0.2">
      <c r="A17151" s="3">
        <v>44009.645833333336</v>
      </c>
      <c r="B17151" s="1">
        <v>0.64583333333333337</v>
      </c>
      <c r="C17151" s="2">
        <v>902427</v>
      </c>
    </row>
    <row r="17152" spans="1:3" x14ac:dyDescent="0.2">
      <c r="A17152" s="3">
        <v>44009.65625</v>
      </c>
      <c r="B17152" s="1">
        <v>0.65625</v>
      </c>
      <c r="C17152" s="2">
        <v>887140</v>
      </c>
    </row>
    <row r="17153" spans="1:3" x14ac:dyDescent="0.2">
      <c r="A17153" s="3">
        <v>44009.666666666664</v>
      </c>
      <c r="B17153" s="1">
        <v>0.66666666666666663</v>
      </c>
      <c r="C17153" s="2">
        <v>857265</v>
      </c>
    </row>
    <row r="17154" spans="1:3" x14ac:dyDescent="0.2">
      <c r="A17154" s="3">
        <v>44009.677083333336</v>
      </c>
      <c r="B17154" s="1">
        <v>0.67708333333333337</v>
      </c>
      <c r="C17154" s="2">
        <v>877273</v>
      </c>
    </row>
    <row r="17155" spans="1:3" x14ac:dyDescent="0.2">
      <c r="A17155" s="3">
        <v>44009.6875</v>
      </c>
      <c r="B17155" s="1">
        <v>0.6875</v>
      </c>
      <c r="C17155" s="2">
        <v>886764</v>
      </c>
    </row>
    <row r="17156" spans="1:3" x14ac:dyDescent="0.2">
      <c r="A17156" s="3">
        <v>44009.697916666664</v>
      </c>
      <c r="B17156" s="1">
        <v>0.69791666666666663</v>
      </c>
      <c r="C17156" s="2">
        <v>856200</v>
      </c>
    </row>
    <row r="17157" spans="1:3" x14ac:dyDescent="0.2">
      <c r="A17157" s="3">
        <v>44009.708333333336</v>
      </c>
      <c r="B17157" s="1">
        <v>0.70833333333333337</v>
      </c>
      <c r="C17157" s="2">
        <v>847251</v>
      </c>
    </row>
    <row r="17158" spans="1:3" x14ac:dyDescent="0.2">
      <c r="A17158" s="3">
        <v>44009.71875</v>
      </c>
      <c r="B17158" s="1">
        <v>0.71875</v>
      </c>
      <c r="C17158" s="2">
        <v>858429</v>
      </c>
    </row>
    <row r="17159" spans="1:3" x14ac:dyDescent="0.2">
      <c r="A17159" s="3">
        <v>44009.729166666664</v>
      </c>
      <c r="B17159" s="1">
        <v>0.72916666666666663</v>
      </c>
      <c r="C17159" s="2">
        <v>853717</v>
      </c>
    </row>
    <row r="17160" spans="1:3" x14ac:dyDescent="0.2">
      <c r="A17160" s="3">
        <v>44009.739583333336</v>
      </c>
      <c r="B17160" s="1">
        <v>0.73958333333333337</v>
      </c>
      <c r="C17160" s="2">
        <v>854141</v>
      </c>
    </row>
    <row r="17161" spans="1:3" x14ac:dyDescent="0.2">
      <c r="A17161" s="3">
        <v>44009.75</v>
      </c>
      <c r="B17161" s="1">
        <v>0.75</v>
      </c>
      <c r="C17161" s="2">
        <v>832541</v>
      </c>
    </row>
    <row r="17162" spans="1:3" x14ac:dyDescent="0.2">
      <c r="A17162" s="3">
        <v>44009.760416666664</v>
      </c>
      <c r="B17162" s="1">
        <v>0.76041666666666663</v>
      </c>
      <c r="C17162" s="2">
        <v>853207</v>
      </c>
    </row>
    <row r="17163" spans="1:3" x14ac:dyDescent="0.2">
      <c r="A17163" s="3">
        <v>44009.770833333336</v>
      </c>
      <c r="B17163" s="1">
        <v>0.77083333333333337</v>
      </c>
      <c r="C17163" s="2">
        <v>849360</v>
      </c>
    </row>
    <row r="17164" spans="1:3" x14ac:dyDescent="0.2">
      <c r="A17164" s="3">
        <v>44009.78125</v>
      </c>
      <c r="B17164" s="1">
        <v>0.78125</v>
      </c>
      <c r="C17164" s="2">
        <v>862850</v>
      </c>
    </row>
    <row r="17165" spans="1:3" x14ac:dyDescent="0.2">
      <c r="A17165" s="3">
        <v>44009.791666666664</v>
      </c>
      <c r="B17165" s="1">
        <v>0.79166666666666663</v>
      </c>
      <c r="C17165" s="2">
        <v>856840</v>
      </c>
    </row>
    <row r="17166" spans="1:3" x14ac:dyDescent="0.2">
      <c r="A17166" s="3">
        <v>44009.802083333336</v>
      </c>
      <c r="B17166" s="1">
        <v>0.80208333333333337</v>
      </c>
      <c r="C17166" s="2">
        <v>860865</v>
      </c>
    </row>
    <row r="17167" spans="1:3" x14ac:dyDescent="0.2">
      <c r="A17167" s="3">
        <v>44009.8125</v>
      </c>
      <c r="B17167" s="1">
        <v>0.8125</v>
      </c>
      <c r="C17167" s="2">
        <v>862623</v>
      </c>
    </row>
    <row r="17168" spans="1:3" x14ac:dyDescent="0.2">
      <c r="A17168" s="3">
        <v>44009.822916666664</v>
      </c>
      <c r="B17168" s="1">
        <v>0.82291666666666663</v>
      </c>
      <c r="C17168" s="2">
        <v>866384</v>
      </c>
    </row>
    <row r="17169" spans="1:3" x14ac:dyDescent="0.2">
      <c r="A17169" s="3">
        <v>44009.833333333336</v>
      </c>
      <c r="B17169" s="1">
        <v>0.83333333333333337</v>
      </c>
      <c r="C17169" s="2">
        <v>867746</v>
      </c>
    </row>
    <row r="17170" spans="1:3" x14ac:dyDescent="0.2">
      <c r="A17170" s="3">
        <v>44009.84375</v>
      </c>
      <c r="B17170" s="1">
        <v>0.84375</v>
      </c>
      <c r="C17170" s="2">
        <v>864872</v>
      </c>
    </row>
    <row r="17171" spans="1:3" x14ac:dyDescent="0.2">
      <c r="A17171" s="3">
        <v>44009.854166666664</v>
      </c>
      <c r="B17171" s="1">
        <v>0.85416666666666663</v>
      </c>
      <c r="C17171" s="2">
        <v>862931</v>
      </c>
    </row>
    <row r="17172" spans="1:3" x14ac:dyDescent="0.2">
      <c r="A17172" s="3">
        <v>44009.864583333336</v>
      </c>
      <c r="B17172" s="1">
        <v>0.86458333333333337</v>
      </c>
      <c r="C17172" s="2">
        <v>859739</v>
      </c>
    </row>
    <row r="17173" spans="1:3" x14ac:dyDescent="0.2">
      <c r="A17173" s="3">
        <v>44009.875</v>
      </c>
      <c r="B17173" s="1">
        <v>0.875</v>
      </c>
      <c r="C17173" s="2">
        <v>857233</v>
      </c>
    </row>
    <row r="17174" spans="1:3" x14ac:dyDescent="0.2">
      <c r="A17174" s="3">
        <v>44009.885416666664</v>
      </c>
      <c r="B17174" s="1">
        <v>0.88541666666666663</v>
      </c>
      <c r="C17174" s="2">
        <v>851598</v>
      </c>
    </row>
    <row r="17175" spans="1:3" x14ac:dyDescent="0.2">
      <c r="A17175" s="3">
        <v>44009.895833333336</v>
      </c>
      <c r="B17175" s="1">
        <v>0.89583333333333337</v>
      </c>
      <c r="C17175" s="2">
        <v>838077</v>
      </c>
    </row>
    <row r="17176" spans="1:3" x14ac:dyDescent="0.2">
      <c r="A17176" s="3">
        <v>44009.90625</v>
      </c>
      <c r="B17176" s="1">
        <v>0.90625</v>
      </c>
      <c r="C17176" s="2">
        <v>826360</v>
      </c>
    </row>
    <row r="17177" spans="1:3" x14ac:dyDescent="0.2">
      <c r="A17177" s="3">
        <v>44009.916666666664</v>
      </c>
      <c r="B17177" s="1">
        <v>0.91666666666666663</v>
      </c>
      <c r="C17177" s="2">
        <v>815887</v>
      </c>
    </row>
    <row r="17178" spans="1:3" x14ac:dyDescent="0.2">
      <c r="A17178" s="3">
        <v>44009.927083333336</v>
      </c>
      <c r="B17178" s="1">
        <v>0.92708333333333337</v>
      </c>
      <c r="C17178" s="2">
        <v>801532</v>
      </c>
    </row>
    <row r="17179" spans="1:3" x14ac:dyDescent="0.2">
      <c r="A17179" s="3">
        <v>44009.9375</v>
      </c>
      <c r="B17179" s="1">
        <v>0.9375</v>
      </c>
      <c r="C17179" s="2">
        <v>790888</v>
      </c>
    </row>
    <row r="17180" spans="1:3" x14ac:dyDescent="0.2">
      <c r="A17180" s="3">
        <v>44009.947916666664</v>
      </c>
      <c r="B17180" s="1">
        <v>0.94791666666666663</v>
      </c>
      <c r="C17180" s="2">
        <v>785029</v>
      </c>
    </row>
    <row r="17181" spans="1:3" x14ac:dyDescent="0.2">
      <c r="A17181" s="3">
        <v>44009.958333333336</v>
      </c>
      <c r="B17181" s="1">
        <v>0.95833333333333337</v>
      </c>
      <c r="C17181" s="2">
        <v>794912</v>
      </c>
    </row>
    <row r="17182" spans="1:3" x14ac:dyDescent="0.2">
      <c r="A17182" s="3">
        <v>44009.96875</v>
      </c>
      <c r="B17182" s="1">
        <v>0.96875</v>
      </c>
      <c r="C17182" s="2">
        <v>797997</v>
      </c>
    </row>
    <row r="17183" spans="1:3" x14ac:dyDescent="0.2">
      <c r="A17183" s="3">
        <v>44009.979166666664</v>
      </c>
      <c r="B17183" s="1">
        <v>0.97916666666666663</v>
      </c>
      <c r="C17183" s="2">
        <v>784396</v>
      </c>
    </row>
    <row r="17184" spans="1:3" x14ac:dyDescent="0.2">
      <c r="A17184" s="3">
        <v>44009.989583333336</v>
      </c>
      <c r="B17184" s="1">
        <v>0.98958333333333337</v>
      </c>
      <c r="C17184" s="2">
        <v>766481</v>
      </c>
    </row>
    <row r="17185" spans="1:3" x14ac:dyDescent="0.2">
      <c r="A17185" s="3">
        <v>44010</v>
      </c>
      <c r="B17185" s="1">
        <v>0</v>
      </c>
      <c r="C17185" s="2">
        <v>748803</v>
      </c>
    </row>
    <row r="17186" spans="1:3" x14ac:dyDescent="0.2">
      <c r="A17186" s="3">
        <v>44010.010416666664</v>
      </c>
      <c r="B17186" s="1">
        <v>1.0416666666666666E-2</v>
      </c>
      <c r="C17186" s="2">
        <v>726285</v>
      </c>
    </row>
    <row r="17187" spans="1:3" x14ac:dyDescent="0.2">
      <c r="A17187" s="3">
        <v>44010.020833333336</v>
      </c>
      <c r="B17187" s="1">
        <v>2.0833333333333332E-2</v>
      </c>
      <c r="C17187" s="2">
        <v>702229</v>
      </c>
    </row>
    <row r="17188" spans="1:3" x14ac:dyDescent="0.2">
      <c r="A17188" s="3">
        <v>44010.03125</v>
      </c>
      <c r="B17188" s="1">
        <v>3.125E-2</v>
      </c>
      <c r="C17188" s="2">
        <v>680272</v>
      </c>
    </row>
    <row r="17189" spans="1:3" x14ac:dyDescent="0.2">
      <c r="A17189" s="3">
        <v>44010.041666666664</v>
      </c>
      <c r="B17189" s="1">
        <v>4.1666666666666664E-2</v>
      </c>
      <c r="C17189" s="2">
        <v>656057</v>
      </c>
    </row>
    <row r="17190" spans="1:3" x14ac:dyDescent="0.2">
      <c r="A17190" s="3">
        <v>44010.052083333336</v>
      </c>
      <c r="B17190" s="1">
        <v>5.2083333333333336E-2</v>
      </c>
      <c r="C17190" s="2">
        <v>633240</v>
      </c>
    </row>
    <row r="17191" spans="1:3" x14ac:dyDescent="0.2">
      <c r="A17191" s="3">
        <v>44010.0625</v>
      </c>
      <c r="B17191" s="1">
        <v>6.25E-2</v>
      </c>
      <c r="C17191" s="2">
        <v>611507</v>
      </c>
    </row>
    <row r="17192" spans="1:3" x14ac:dyDescent="0.2">
      <c r="A17192" s="3">
        <v>44010.072916666664</v>
      </c>
      <c r="B17192" s="1">
        <v>7.2916666666666671E-2</v>
      </c>
      <c r="C17192" s="2">
        <v>592681</v>
      </c>
    </row>
    <row r="17193" spans="1:3" x14ac:dyDescent="0.2">
      <c r="A17193" s="3">
        <v>44010.083333333336</v>
      </c>
      <c r="B17193" s="1">
        <v>8.3333333333333329E-2</v>
      </c>
      <c r="C17193" s="2">
        <v>575949</v>
      </c>
    </row>
    <row r="17194" spans="1:3" x14ac:dyDescent="0.2">
      <c r="A17194" s="3">
        <v>44010.09375</v>
      </c>
      <c r="B17194" s="1">
        <v>9.375E-2</v>
      </c>
      <c r="C17194" s="2">
        <v>563296</v>
      </c>
    </row>
    <row r="17195" spans="1:3" x14ac:dyDescent="0.2">
      <c r="A17195" s="3">
        <v>44010.104166666664</v>
      </c>
      <c r="B17195" s="1">
        <v>0.10416666666666667</v>
      </c>
      <c r="C17195" s="2">
        <v>552168</v>
      </c>
    </row>
    <row r="17196" spans="1:3" x14ac:dyDescent="0.2">
      <c r="A17196" s="3">
        <v>44010.114583333336</v>
      </c>
      <c r="B17196" s="1">
        <v>0.11458333333333333</v>
      </c>
      <c r="C17196" s="2">
        <v>536723</v>
      </c>
    </row>
    <row r="17197" spans="1:3" x14ac:dyDescent="0.2">
      <c r="A17197" s="3">
        <v>44010.125</v>
      </c>
      <c r="B17197" s="1">
        <v>0.125</v>
      </c>
      <c r="C17197" s="2">
        <v>526028</v>
      </c>
    </row>
    <row r="17198" spans="1:3" x14ac:dyDescent="0.2">
      <c r="A17198" s="3">
        <v>44010.135416666664</v>
      </c>
      <c r="B17198" s="1">
        <v>0.13541666666666666</v>
      </c>
      <c r="C17198" s="2">
        <v>515160</v>
      </c>
    </row>
    <row r="17199" spans="1:3" x14ac:dyDescent="0.2">
      <c r="A17199" s="3">
        <v>44010.145833333336</v>
      </c>
      <c r="B17199" s="1">
        <v>0.14583333333333334</v>
      </c>
      <c r="C17199" s="2">
        <v>505877</v>
      </c>
    </row>
    <row r="17200" spans="1:3" x14ac:dyDescent="0.2">
      <c r="A17200" s="3">
        <v>44010.15625</v>
      </c>
      <c r="B17200" s="1">
        <v>0.15625</v>
      </c>
      <c r="C17200" s="2">
        <v>498922</v>
      </c>
    </row>
    <row r="17201" spans="1:3" x14ac:dyDescent="0.2">
      <c r="A17201" s="3">
        <v>44010.166666666664</v>
      </c>
      <c r="B17201" s="1">
        <v>0.16666666666666666</v>
      </c>
      <c r="C17201" s="2">
        <v>491030</v>
      </c>
    </row>
    <row r="17202" spans="1:3" x14ac:dyDescent="0.2">
      <c r="A17202" s="3">
        <v>44010.177083333336</v>
      </c>
      <c r="B17202" s="1">
        <v>0.17708333333333334</v>
      </c>
      <c r="C17202" s="2">
        <v>484680</v>
      </c>
    </row>
    <row r="17203" spans="1:3" x14ac:dyDescent="0.2">
      <c r="A17203" s="3">
        <v>44010.1875</v>
      </c>
      <c r="B17203" s="1">
        <v>0.1875</v>
      </c>
      <c r="C17203" s="2">
        <v>478683</v>
      </c>
    </row>
    <row r="17204" spans="1:3" x14ac:dyDescent="0.2">
      <c r="A17204" s="3">
        <v>44010.197916666664</v>
      </c>
      <c r="B17204" s="1">
        <v>0.19791666666666666</v>
      </c>
      <c r="C17204" s="2">
        <v>475096</v>
      </c>
    </row>
    <row r="17205" spans="1:3" x14ac:dyDescent="0.2">
      <c r="A17205" s="3">
        <v>44010.208333333336</v>
      </c>
      <c r="B17205" s="1">
        <v>0.20833333333333334</v>
      </c>
      <c r="C17205" s="2">
        <v>471215</v>
      </c>
    </row>
    <row r="17206" spans="1:3" x14ac:dyDescent="0.2">
      <c r="A17206" s="3">
        <v>44010.21875</v>
      </c>
      <c r="B17206" s="1">
        <v>0.21875</v>
      </c>
      <c r="C17206" s="2">
        <v>468055</v>
      </c>
    </row>
    <row r="17207" spans="1:3" x14ac:dyDescent="0.2">
      <c r="A17207" s="3">
        <v>44010.229166666664</v>
      </c>
      <c r="B17207" s="1">
        <v>0.22916666666666666</v>
      </c>
      <c r="C17207" s="2">
        <v>455213</v>
      </c>
    </row>
    <row r="17208" spans="1:3" x14ac:dyDescent="0.2">
      <c r="A17208" s="3">
        <v>44010.239583333336</v>
      </c>
      <c r="B17208" s="1">
        <v>0.23958333333333334</v>
      </c>
      <c r="C17208" s="2">
        <v>444828</v>
      </c>
    </row>
    <row r="17209" spans="1:3" x14ac:dyDescent="0.2">
      <c r="A17209" s="3">
        <v>44010.25</v>
      </c>
      <c r="B17209" s="1">
        <v>0.25</v>
      </c>
      <c r="C17209" s="2">
        <v>439066</v>
      </c>
    </row>
    <row r="17210" spans="1:3" x14ac:dyDescent="0.2">
      <c r="A17210" s="3">
        <v>44010.260416666664</v>
      </c>
      <c r="B17210" s="1">
        <v>0.26041666666666669</v>
      </c>
      <c r="C17210" s="2">
        <v>440002</v>
      </c>
    </row>
    <row r="17211" spans="1:3" x14ac:dyDescent="0.2">
      <c r="A17211" s="3">
        <v>44010.270833333336</v>
      </c>
      <c r="B17211" s="1">
        <v>0.27083333333333331</v>
      </c>
      <c r="C17211" s="2">
        <v>440580</v>
      </c>
    </row>
    <row r="17212" spans="1:3" x14ac:dyDescent="0.2">
      <c r="A17212" s="3">
        <v>44010.28125</v>
      </c>
      <c r="B17212" s="1">
        <v>0.28125</v>
      </c>
      <c r="C17212" s="2">
        <v>442892</v>
      </c>
    </row>
    <row r="17213" spans="1:3" x14ac:dyDescent="0.2">
      <c r="A17213" s="3">
        <v>44010.291666666664</v>
      </c>
      <c r="B17213" s="1">
        <v>0.29166666666666669</v>
      </c>
      <c r="C17213" s="2">
        <v>447327</v>
      </c>
    </row>
    <row r="17214" spans="1:3" x14ac:dyDescent="0.2">
      <c r="A17214" s="3">
        <v>44010.302083333336</v>
      </c>
      <c r="B17214" s="1">
        <v>0.30208333333333331</v>
      </c>
      <c r="C17214" s="2">
        <v>458602</v>
      </c>
    </row>
    <row r="17215" spans="1:3" x14ac:dyDescent="0.2">
      <c r="A17215" s="3">
        <v>44010.3125</v>
      </c>
      <c r="B17215" s="1">
        <v>0.3125</v>
      </c>
      <c r="C17215" s="2">
        <v>466797</v>
      </c>
    </row>
    <row r="17216" spans="1:3" x14ac:dyDescent="0.2">
      <c r="A17216" s="3">
        <v>44010.322916666664</v>
      </c>
      <c r="B17216" s="1">
        <v>0.32291666666666669</v>
      </c>
      <c r="C17216" s="2">
        <v>474937</v>
      </c>
    </row>
    <row r="17217" spans="1:3" x14ac:dyDescent="0.2">
      <c r="A17217" s="3">
        <v>44010.333333333336</v>
      </c>
      <c r="B17217" s="1">
        <v>0.33333333333333331</v>
      </c>
      <c r="C17217" s="2">
        <v>486689</v>
      </c>
    </row>
    <row r="17218" spans="1:3" x14ac:dyDescent="0.2">
      <c r="A17218" s="3">
        <v>44010.34375</v>
      </c>
      <c r="B17218" s="1">
        <v>0.34375</v>
      </c>
      <c r="C17218" s="2">
        <v>509203</v>
      </c>
    </row>
    <row r="17219" spans="1:3" x14ac:dyDescent="0.2">
      <c r="A17219" s="3">
        <v>44010.354166666664</v>
      </c>
      <c r="B17219" s="1">
        <v>0.35416666666666669</v>
      </c>
      <c r="C17219" s="2">
        <v>537248</v>
      </c>
    </row>
    <row r="17220" spans="1:3" x14ac:dyDescent="0.2">
      <c r="A17220" s="3">
        <v>44010.364583333336</v>
      </c>
      <c r="B17220" s="1">
        <v>0.36458333333333331</v>
      </c>
      <c r="C17220" s="2">
        <v>560259</v>
      </c>
    </row>
    <row r="17221" spans="1:3" x14ac:dyDescent="0.2">
      <c r="A17221" s="3">
        <v>44010.375</v>
      </c>
      <c r="B17221" s="1">
        <v>0.375</v>
      </c>
      <c r="C17221" s="2">
        <v>590634</v>
      </c>
    </row>
    <row r="17222" spans="1:3" x14ac:dyDescent="0.2">
      <c r="A17222" s="3">
        <v>44010.385416666664</v>
      </c>
      <c r="B17222" s="1">
        <v>0.38541666666666669</v>
      </c>
      <c r="C17222" s="2">
        <v>632096</v>
      </c>
    </row>
    <row r="17223" spans="1:3" x14ac:dyDescent="0.2">
      <c r="A17223" s="3">
        <v>44010.395833333336</v>
      </c>
      <c r="B17223" s="1">
        <v>0.39583333333333331</v>
      </c>
      <c r="C17223" s="2">
        <v>654343</v>
      </c>
    </row>
    <row r="17224" spans="1:3" x14ac:dyDescent="0.2">
      <c r="A17224" s="3">
        <v>44010.40625</v>
      </c>
      <c r="B17224" s="1">
        <v>0.40625</v>
      </c>
      <c r="C17224" s="2">
        <v>692656</v>
      </c>
    </row>
    <row r="17225" spans="1:3" x14ac:dyDescent="0.2">
      <c r="A17225" s="3">
        <v>44010.416666666664</v>
      </c>
      <c r="B17225" s="1">
        <v>0.41666666666666669</v>
      </c>
      <c r="C17225" s="2">
        <v>716937</v>
      </c>
    </row>
    <row r="17226" spans="1:3" x14ac:dyDescent="0.2">
      <c r="A17226" s="3">
        <v>44010.427083333336</v>
      </c>
      <c r="B17226" s="1">
        <v>0.42708333333333331</v>
      </c>
      <c r="C17226" s="2">
        <v>749837</v>
      </c>
    </row>
    <row r="17227" spans="1:3" x14ac:dyDescent="0.2">
      <c r="A17227" s="3">
        <v>44010.4375</v>
      </c>
      <c r="B17227" s="1">
        <v>0.4375</v>
      </c>
      <c r="C17227" s="2">
        <v>765248</v>
      </c>
    </row>
    <row r="17228" spans="1:3" x14ac:dyDescent="0.2">
      <c r="A17228" s="3">
        <v>44010.447916666664</v>
      </c>
      <c r="B17228" s="1">
        <v>0.44791666666666669</v>
      </c>
      <c r="C17228" s="2">
        <v>783323</v>
      </c>
    </row>
    <row r="17229" spans="1:3" x14ac:dyDescent="0.2">
      <c r="A17229" s="3">
        <v>44010.458333333336</v>
      </c>
      <c r="B17229" s="1">
        <v>0.45833333333333331</v>
      </c>
      <c r="C17229" s="2">
        <v>808712</v>
      </c>
    </row>
    <row r="17230" spans="1:3" x14ac:dyDescent="0.2">
      <c r="A17230" s="3">
        <v>44010.46875</v>
      </c>
      <c r="B17230" s="1">
        <v>0.46875</v>
      </c>
      <c r="C17230" s="2">
        <v>818069</v>
      </c>
    </row>
    <row r="17231" spans="1:3" x14ac:dyDescent="0.2">
      <c r="A17231" s="3">
        <v>44010.479166666664</v>
      </c>
      <c r="B17231" s="1">
        <v>0.47916666666666669</v>
      </c>
      <c r="C17231" s="2">
        <v>846887</v>
      </c>
    </row>
    <row r="17232" spans="1:3" x14ac:dyDescent="0.2">
      <c r="A17232" s="3">
        <v>44010.489583333336</v>
      </c>
      <c r="B17232" s="1">
        <v>0.48958333333333331</v>
      </c>
      <c r="C17232" s="2">
        <v>867521</v>
      </c>
    </row>
    <row r="17233" spans="1:3" x14ac:dyDescent="0.2">
      <c r="A17233" s="3">
        <v>44010.5</v>
      </c>
      <c r="B17233" s="1">
        <v>0.5</v>
      </c>
      <c r="C17233" s="2">
        <v>865562</v>
      </c>
    </row>
    <row r="17234" spans="1:3" x14ac:dyDescent="0.2">
      <c r="A17234" s="3">
        <v>44010.510416666664</v>
      </c>
      <c r="B17234" s="1">
        <v>0.51041666666666663</v>
      </c>
      <c r="C17234" s="2">
        <v>882569</v>
      </c>
    </row>
    <row r="17235" spans="1:3" x14ac:dyDescent="0.2">
      <c r="A17235" s="3">
        <v>44010.520833333336</v>
      </c>
      <c r="B17235" s="1">
        <v>0.52083333333333337</v>
      </c>
      <c r="C17235" s="2">
        <v>887773</v>
      </c>
    </row>
    <row r="17236" spans="1:3" x14ac:dyDescent="0.2">
      <c r="A17236" s="3">
        <v>44010.53125</v>
      </c>
      <c r="B17236" s="1">
        <v>0.53125</v>
      </c>
      <c r="C17236" s="2">
        <v>882125</v>
      </c>
    </row>
    <row r="17237" spans="1:3" x14ac:dyDescent="0.2">
      <c r="A17237" s="3">
        <v>44010.541666666664</v>
      </c>
      <c r="B17237" s="1">
        <v>0.54166666666666663</v>
      </c>
      <c r="C17237" s="2">
        <v>893491</v>
      </c>
    </row>
    <row r="17238" spans="1:3" x14ac:dyDescent="0.2">
      <c r="A17238" s="3">
        <v>44010.552083333336</v>
      </c>
      <c r="B17238" s="1">
        <v>0.55208333333333337</v>
      </c>
      <c r="C17238" s="2">
        <v>912974</v>
      </c>
    </row>
    <row r="17239" spans="1:3" x14ac:dyDescent="0.2">
      <c r="A17239" s="3">
        <v>44010.5625</v>
      </c>
      <c r="B17239" s="1">
        <v>0.5625</v>
      </c>
      <c r="C17239" s="2">
        <v>907391</v>
      </c>
    </row>
    <row r="17240" spans="1:3" x14ac:dyDescent="0.2">
      <c r="A17240" s="3">
        <v>44010.572916666664</v>
      </c>
      <c r="B17240" s="1">
        <v>0.57291666666666663</v>
      </c>
      <c r="C17240" s="2">
        <v>896704</v>
      </c>
    </row>
    <row r="17241" spans="1:3" x14ac:dyDescent="0.2">
      <c r="A17241" s="3">
        <v>44010.583333333336</v>
      </c>
      <c r="B17241" s="1">
        <v>0.58333333333333337</v>
      </c>
      <c r="C17241" s="2">
        <v>882744</v>
      </c>
    </row>
    <row r="17242" spans="1:3" x14ac:dyDescent="0.2">
      <c r="A17242" s="3">
        <v>44010.59375</v>
      </c>
      <c r="B17242" s="1">
        <v>0.59375</v>
      </c>
      <c r="C17242" s="2">
        <v>876248</v>
      </c>
    </row>
    <row r="17243" spans="1:3" x14ac:dyDescent="0.2">
      <c r="A17243" s="3">
        <v>44010.604166666664</v>
      </c>
      <c r="B17243" s="1">
        <v>0.60416666666666663</v>
      </c>
      <c r="C17243" s="2">
        <v>896227</v>
      </c>
    </row>
    <row r="17244" spans="1:3" x14ac:dyDescent="0.2">
      <c r="A17244" s="3">
        <v>44010.614583333336</v>
      </c>
      <c r="B17244" s="1">
        <v>0.61458333333333337</v>
      </c>
      <c r="C17244" s="2">
        <v>886394</v>
      </c>
    </row>
    <row r="17245" spans="1:3" x14ac:dyDescent="0.2">
      <c r="A17245" s="3">
        <v>44010.625</v>
      </c>
      <c r="B17245" s="1">
        <v>0.625</v>
      </c>
      <c r="C17245" s="2">
        <v>860568</v>
      </c>
    </row>
    <row r="17246" spans="1:3" x14ac:dyDescent="0.2">
      <c r="A17246" s="3">
        <v>44010.635416666664</v>
      </c>
      <c r="B17246" s="1">
        <v>0.63541666666666663</v>
      </c>
      <c r="C17246" s="2">
        <v>857209</v>
      </c>
    </row>
    <row r="17247" spans="1:3" x14ac:dyDescent="0.2">
      <c r="A17247" s="3">
        <v>44010.645833333336</v>
      </c>
      <c r="B17247" s="1">
        <v>0.64583333333333337</v>
      </c>
      <c r="C17247" s="2">
        <v>855853</v>
      </c>
    </row>
    <row r="17248" spans="1:3" x14ac:dyDescent="0.2">
      <c r="A17248" s="3">
        <v>44010.65625</v>
      </c>
      <c r="B17248" s="1">
        <v>0.65625</v>
      </c>
      <c r="C17248" s="2">
        <v>849900</v>
      </c>
    </row>
    <row r="17249" spans="1:3" x14ac:dyDescent="0.2">
      <c r="A17249" s="3">
        <v>44010.666666666664</v>
      </c>
      <c r="B17249" s="1">
        <v>0.66666666666666663</v>
      </c>
      <c r="C17249" s="2">
        <v>848427</v>
      </c>
    </row>
    <row r="17250" spans="1:3" x14ac:dyDescent="0.2">
      <c r="A17250" s="3">
        <v>44010.677083333336</v>
      </c>
      <c r="B17250" s="1">
        <v>0.67708333333333337</v>
      </c>
      <c r="C17250" s="2">
        <v>845512</v>
      </c>
    </row>
    <row r="17251" spans="1:3" x14ac:dyDescent="0.2">
      <c r="A17251" s="3">
        <v>44010.6875</v>
      </c>
      <c r="B17251" s="1">
        <v>0.6875</v>
      </c>
      <c r="C17251" s="2">
        <v>837664</v>
      </c>
    </row>
    <row r="17252" spans="1:3" x14ac:dyDescent="0.2">
      <c r="A17252" s="3">
        <v>44010.697916666664</v>
      </c>
      <c r="B17252" s="1">
        <v>0.69791666666666663</v>
      </c>
      <c r="C17252" s="2">
        <v>841955</v>
      </c>
    </row>
    <row r="17253" spans="1:3" x14ac:dyDescent="0.2">
      <c r="A17253" s="3">
        <v>44010.708333333336</v>
      </c>
      <c r="B17253" s="1">
        <v>0.70833333333333337</v>
      </c>
      <c r="C17253" s="2">
        <v>858474</v>
      </c>
    </row>
    <row r="17254" spans="1:3" x14ac:dyDescent="0.2">
      <c r="A17254" s="3">
        <v>44010.71875</v>
      </c>
      <c r="B17254" s="1">
        <v>0.71875</v>
      </c>
      <c r="C17254" s="2">
        <v>838309</v>
      </c>
    </row>
    <row r="17255" spans="1:3" x14ac:dyDescent="0.2">
      <c r="A17255" s="3">
        <v>44010.729166666664</v>
      </c>
      <c r="B17255" s="1">
        <v>0.72916666666666663</v>
      </c>
      <c r="C17255" s="2">
        <v>831009</v>
      </c>
    </row>
    <row r="17256" spans="1:3" x14ac:dyDescent="0.2">
      <c r="A17256" s="3">
        <v>44010.739583333336</v>
      </c>
      <c r="B17256" s="1">
        <v>0.73958333333333337</v>
      </c>
      <c r="C17256" s="2">
        <v>837363</v>
      </c>
    </row>
    <row r="17257" spans="1:3" x14ac:dyDescent="0.2">
      <c r="A17257" s="3">
        <v>44010.75</v>
      </c>
      <c r="B17257" s="1">
        <v>0.75</v>
      </c>
      <c r="C17257" s="2">
        <v>838957</v>
      </c>
    </row>
    <row r="17258" spans="1:3" x14ac:dyDescent="0.2">
      <c r="A17258" s="3">
        <v>44010.760416666664</v>
      </c>
      <c r="B17258" s="1">
        <v>0.76041666666666663</v>
      </c>
      <c r="C17258" s="2">
        <v>848775</v>
      </c>
    </row>
    <row r="17259" spans="1:3" x14ac:dyDescent="0.2">
      <c r="A17259" s="3">
        <v>44010.770833333336</v>
      </c>
      <c r="B17259" s="1">
        <v>0.77083333333333337</v>
      </c>
      <c r="C17259" s="2">
        <v>855006</v>
      </c>
    </row>
    <row r="17260" spans="1:3" x14ac:dyDescent="0.2">
      <c r="A17260" s="3">
        <v>44010.78125</v>
      </c>
      <c r="B17260" s="1">
        <v>0.78125</v>
      </c>
      <c r="C17260" s="2">
        <v>850541</v>
      </c>
    </row>
    <row r="17261" spans="1:3" x14ac:dyDescent="0.2">
      <c r="A17261" s="3">
        <v>44010.791666666664</v>
      </c>
      <c r="B17261" s="1">
        <v>0.79166666666666663</v>
      </c>
      <c r="C17261" s="2">
        <v>853490</v>
      </c>
    </row>
    <row r="17262" spans="1:3" x14ac:dyDescent="0.2">
      <c r="A17262" s="3">
        <v>44010.802083333336</v>
      </c>
      <c r="B17262" s="1">
        <v>0.80208333333333337</v>
      </c>
      <c r="C17262" s="2">
        <v>866041</v>
      </c>
    </row>
    <row r="17263" spans="1:3" x14ac:dyDescent="0.2">
      <c r="A17263" s="3">
        <v>44010.8125</v>
      </c>
      <c r="B17263" s="1">
        <v>0.8125</v>
      </c>
      <c r="C17263" s="2">
        <v>866879</v>
      </c>
    </row>
    <row r="17264" spans="1:3" x14ac:dyDescent="0.2">
      <c r="A17264" s="3">
        <v>44010.822916666664</v>
      </c>
      <c r="B17264" s="1">
        <v>0.82291666666666663</v>
      </c>
      <c r="C17264" s="2">
        <v>868679</v>
      </c>
    </row>
    <row r="17265" spans="1:3" x14ac:dyDescent="0.2">
      <c r="A17265" s="3">
        <v>44010.833333333336</v>
      </c>
      <c r="B17265" s="1">
        <v>0.83333333333333337</v>
      </c>
      <c r="C17265" s="2">
        <v>872239</v>
      </c>
    </row>
    <row r="17266" spans="1:3" x14ac:dyDescent="0.2">
      <c r="A17266" s="3">
        <v>44010.84375</v>
      </c>
      <c r="B17266" s="1">
        <v>0.84375</v>
      </c>
      <c r="C17266" s="2">
        <v>871541</v>
      </c>
    </row>
    <row r="17267" spans="1:3" x14ac:dyDescent="0.2">
      <c r="A17267" s="3">
        <v>44010.854166666664</v>
      </c>
      <c r="B17267" s="1">
        <v>0.85416666666666663</v>
      </c>
      <c r="C17267" s="2">
        <v>867944</v>
      </c>
    </row>
    <row r="17268" spans="1:3" x14ac:dyDescent="0.2">
      <c r="A17268" s="3">
        <v>44010.864583333336</v>
      </c>
      <c r="B17268" s="1">
        <v>0.86458333333333337</v>
      </c>
      <c r="C17268" s="2">
        <v>861021</v>
      </c>
    </row>
    <row r="17269" spans="1:3" x14ac:dyDescent="0.2">
      <c r="A17269" s="3">
        <v>44010.875</v>
      </c>
      <c r="B17269" s="1">
        <v>0.875</v>
      </c>
      <c r="C17269" s="2">
        <v>853365</v>
      </c>
    </row>
    <row r="17270" spans="1:3" x14ac:dyDescent="0.2">
      <c r="A17270" s="3">
        <v>44010.885416666664</v>
      </c>
      <c r="B17270" s="1">
        <v>0.88541666666666663</v>
      </c>
      <c r="C17270" s="2">
        <v>849108</v>
      </c>
    </row>
    <row r="17271" spans="1:3" x14ac:dyDescent="0.2">
      <c r="A17271" s="3">
        <v>44010.895833333336</v>
      </c>
      <c r="B17271" s="1">
        <v>0.89583333333333337</v>
      </c>
      <c r="C17271" s="2">
        <v>836033</v>
      </c>
    </row>
    <row r="17272" spans="1:3" x14ac:dyDescent="0.2">
      <c r="A17272" s="3">
        <v>44010.90625</v>
      </c>
      <c r="B17272" s="1">
        <v>0.90625</v>
      </c>
      <c r="C17272" s="2">
        <v>821568</v>
      </c>
    </row>
    <row r="17273" spans="1:3" x14ac:dyDescent="0.2">
      <c r="A17273" s="3">
        <v>44010.916666666664</v>
      </c>
      <c r="B17273" s="1">
        <v>0.91666666666666663</v>
      </c>
      <c r="C17273" s="2">
        <v>810607</v>
      </c>
    </row>
    <row r="17274" spans="1:3" x14ac:dyDescent="0.2">
      <c r="A17274" s="3">
        <v>44010.927083333336</v>
      </c>
      <c r="B17274" s="1">
        <v>0.92708333333333337</v>
      </c>
      <c r="C17274" s="2">
        <v>796527</v>
      </c>
    </row>
    <row r="17275" spans="1:3" x14ac:dyDescent="0.2">
      <c r="A17275" s="3">
        <v>44010.9375</v>
      </c>
      <c r="B17275" s="1">
        <v>0.9375</v>
      </c>
      <c r="C17275" s="2">
        <v>789276</v>
      </c>
    </row>
    <row r="17276" spans="1:3" x14ac:dyDescent="0.2">
      <c r="A17276" s="3">
        <v>44010.947916666664</v>
      </c>
      <c r="B17276" s="1">
        <v>0.94791666666666663</v>
      </c>
      <c r="C17276" s="2">
        <v>782800</v>
      </c>
    </row>
    <row r="17277" spans="1:3" x14ac:dyDescent="0.2">
      <c r="A17277" s="3">
        <v>44010.958333333336</v>
      </c>
      <c r="B17277" s="1">
        <v>0.95833333333333337</v>
      </c>
      <c r="C17277" s="2">
        <v>788243</v>
      </c>
    </row>
    <row r="17278" spans="1:3" x14ac:dyDescent="0.2">
      <c r="A17278" s="3">
        <v>44010.96875</v>
      </c>
      <c r="B17278" s="1">
        <v>0.96875</v>
      </c>
      <c r="C17278" s="2">
        <v>777581</v>
      </c>
    </row>
    <row r="17279" spans="1:3" x14ac:dyDescent="0.2">
      <c r="A17279" s="3">
        <v>44010.979166666664</v>
      </c>
      <c r="B17279" s="1">
        <v>0.97916666666666663</v>
      </c>
      <c r="C17279" s="2">
        <v>758563</v>
      </c>
    </row>
    <row r="17280" spans="1:3" x14ac:dyDescent="0.2">
      <c r="A17280" s="3">
        <v>44010.989583333336</v>
      </c>
      <c r="B17280" s="1">
        <v>0.98958333333333337</v>
      </c>
      <c r="C17280" s="2">
        <v>733290</v>
      </c>
    </row>
    <row r="17281" spans="1:3" x14ac:dyDescent="0.2">
      <c r="A17281" s="3">
        <v>44011</v>
      </c>
      <c r="B17281" s="1">
        <v>0</v>
      </c>
      <c r="C17281" s="2">
        <v>706666</v>
      </c>
    </row>
    <row r="17282" spans="1:3" x14ac:dyDescent="0.2">
      <c r="A17282" s="3">
        <v>44011.010416666664</v>
      </c>
      <c r="B17282" s="1">
        <v>1.0416666666666666E-2</v>
      </c>
      <c r="C17282" s="2">
        <v>676877</v>
      </c>
    </row>
    <row r="17283" spans="1:3" x14ac:dyDescent="0.2">
      <c r="A17283" s="3">
        <v>44011.020833333336</v>
      </c>
      <c r="B17283" s="1">
        <v>2.0833333333333332E-2</v>
      </c>
      <c r="C17283" s="2">
        <v>653356</v>
      </c>
    </row>
    <row r="17284" spans="1:3" x14ac:dyDescent="0.2">
      <c r="A17284" s="3">
        <v>44011.03125</v>
      </c>
      <c r="B17284" s="1">
        <v>3.125E-2</v>
      </c>
      <c r="C17284" s="2">
        <v>626743</v>
      </c>
    </row>
    <row r="17285" spans="1:3" x14ac:dyDescent="0.2">
      <c r="A17285" s="3">
        <v>44011.041666666664</v>
      </c>
      <c r="B17285" s="1">
        <v>4.1666666666666664E-2</v>
      </c>
      <c r="C17285" s="2">
        <v>603081</v>
      </c>
    </row>
    <row r="17286" spans="1:3" x14ac:dyDescent="0.2">
      <c r="A17286" s="3">
        <v>44011.052083333336</v>
      </c>
      <c r="B17286" s="1">
        <v>5.2083333333333336E-2</v>
      </c>
      <c r="C17286" s="2">
        <v>583144</v>
      </c>
    </row>
    <row r="17287" spans="1:3" x14ac:dyDescent="0.2">
      <c r="A17287" s="3">
        <v>44011.0625</v>
      </c>
      <c r="B17287" s="1">
        <v>6.25E-2</v>
      </c>
      <c r="C17287" s="2">
        <v>563477</v>
      </c>
    </row>
    <row r="17288" spans="1:3" x14ac:dyDescent="0.2">
      <c r="A17288" s="3">
        <v>44011.072916666664</v>
      </c>
      <c r="B17288" s="1">
        <v>7.2916666666666671E-2</v>
      </c>
      <c r="C17288" s="2">
        <v>544390</v>
      </c>
    </row>
    <row r="17289" spans="1:3" x14ac:dyDescent="0.2">
      <c r="A17289" s="3">
        <v>44011.083333333336</v>
      </c>
      <c r="B17289" s="1">
        <v>8.3333333333333329E-2</v>
      </c>
      <c r="C17289" s="2">
        <v>526290</v>
      </c>
    </row>
    <row r="17290" spans="1:3" x14ac:dyDescent="0.2">
      <c r="A17290" s="3">
        <v>44011.09375</v>
      </c>
      <c r="B17290" s="1">
        <v>9.375E-2</v>
      </c>
      <c r="C17290" s="2">
        <v>514868</v>
      </c>
    </row>
    <row r="17291" spans="1:3" x14ac:dyDescent="0.2">
      <c r="A17291" s="3">
        <v>44011.104166666664</v>
      </c>
      <c r="B17291" s="1">
        <v>0.10416666666666667</v>
      </c>
      <c r="C17291" s="2">
        <v>502938</v>
      </c>
    </row>
    <row r="17292" spans="1:3" x14ac:dyDescent="0.2">
      <c r="A17292" s="3">
        <v>44011.114583333336</v>
      </c>
      <c r="B17292" s="1">
        <v>0.11458333333333333</v>
      </c>
      <c r="C17292" s="2">
        <v>492326</v>
      </c>
    </row>
    <row r="17293" spans="1:3" x14ac:dyDescent="0.2">
      <c r="A17293" s="3">
        <v>44011.125</v>
      </c>
      <c r="B17293" s="1">
        <v>0.125</v>
      </c>
      <c r="C17293" s="2">
        <v>483803</v>
      </c>
    </row>
    <row r="17294" spans="1:3" x14ac:dyDescent="0.2">
      <c r="A17294" s="3">
        <v>44011.135416666664</v>
      </c>
      <c r="B17294" s="1">
        <v>0.13541666666666666</v>
      </c>
      <c r="C17294" s="2">
        <v>473647</v>
      </c>
    </row>
    <row r="17295" spans="1:3" x14ac:dyDescent="0.2">
      <c r="A17295" s="3">
        <v>44011.145833333336</v>
      </c>
      <c r="B17295" s="1">
        <v>0.14583333333333334</v>
      </c>
      <c r="C17295" s="2">
        <v>466682</v>
      </c>
    </row>
    <row r="17296" spans="1:3" x14ac:dyDescent="0.2">
      <c r="A17296" s="3">
        <v>44011.15625</v>
      </c>
      <c r="B17296" s="1">
        <v>0.15625</v>
      </c>
      <c r="C17296" s="2">
        <v>462362</v>
      </c>
    </row>
    <row r="17297" spans="1:3" x14ac:dyDescent="0.2">
      <c r="A17297" s="3">
        <v>44011.166666666664</v>
      </c>
      <c r="B17297" s="1">
        <v>0.16666666666666666</v>
      </c>
      <c r="C17297" s="2">
        <v>458927</v>
      </c>
    </row>
    <row r="17298" spans="1:3" x14ac:dyDescent="0.2">
      <c r="A17298" s="3">
        <v>44011.177083333336</v>
      </c>
      <c r="B17298" s="1">
        <v>0.17708333333333334</v>
      </c>
      <c r="C17298" s="2">
        <v>457802</v>
      </c>
    </row>
    <row r="17299" spans="1:3" x14ac:dyDescent="0.2">
      <c r="A17299" s="3">
        <v>44011.1875</v>
      </c>
      <c r="B17299" s="1">
        <v>0.1875</v>
      </c>
      <c r="C17299" s="2">
        <v>454204</v>
      </c>
    </row>
    <row r="17300" spans="1:3" x14ac:dyDescent="0.2">
      <c r="A17300" s="3">
        <v>44011.197916666664</v>
      </c>
      <c r="B17300" s="1">
        <v>0.19791666666666666</v>
      </c>
      <c r="C17300" s="2">
        <v>454532</v>
      </c>
    </row>
    <row r="17301" spans="1:3" x14ac:dyDescent="0.2">
      <c r="A17301" s="3">
        <v>44011.208333333336</v>
      </c>
      <c r="B17301" s="1">
        <v>0.20833333333333334</v>
      </c>
      <c r="C17301" s="2">
        <v>454487</v>
      </c>
    </row>
    <row r="17302" spans="1:3" x14ac:dyDescent="0.2">
      <c r="A17302" s="3">
        <v>44011.21875</v>
      </c>
      <c r="B17302" s="1">
        <v>0.21875</v>
      </c>
      <c r="C17302" s="2">
        <v>459200</v>
      </c>
    </row>
    <row r="17303" spans="1:3" x14ac:dyDescent="0.2">
      <c r="A17303" s="3">
        <v>44011.229166666664</v>
      </c>
      <c r="B17303" s="1">
        <v>0.22916666666666666</v>
      </c>
      <c r="C17303" s="2">
        <v>457337</v>
      </c>
    </row>
    <row r="17304" spans="1:3" x14ac:dyDescent="0.2">
      <c r="A17304" s="3">
        <v>44011.239583333336</v>
      </c>
      <c r="B17304" s="1">
        <v>0.23958333333333334</v>
      </c>
      <c r="C17304" s="2">
        <v>451544</v>
      </c>
    </row>
    <row r="17305" spans="1:3" x14ac:dyDescent="0.2">
      <c r="A17305" s="3">
        <v>44011.25</v>
      </c>
      <c r="B17305" s="1">
        <v>0.25</v>
      </c>
      <c r="C17305" s="2">
        <v>455354</v>
      </c>
    </row>
    <row r="17306" spans="1:3" x14ac:dyDescent="0.2">
      <c r="A17306" s="3">
        <v>44011.260416666664</v>
      </c>
      <c r="B17306" s="1">
        <v>0.26041666666666669</v>
      </c>
      <c r="C17306" s="2">
        <v>468074</v>
      </c>
    </row>
    <row r="17307" spans="1:3" x14ac:dyDescent="0.2">
      <c r="A17307" s="3">
        <v>44011.270833333336</v>
      </c>
      <c r="B17307" s="1">
        <v>0.27083333333333331</v>
      </c>
      <c r="C17307" s="2">
        <v>476631</v>
      </c>
    </row>
    <row r="17308" spans="1:3" x14ac:dyDescent="0.2">
      <c r="A17308" s="3">
        <v>44011.28125</v>
      </c>
      <c r="B17308" s="1">
        <v>0.28125</v>
      </c>
      <c r="C17308" s="2">
        <v>493404</v>
      </c>
    </row>
    <row r="17309" spans="1:3" x14ac:dyDescent="0.2">
      <c r="A17309" s="3">
        <v>44011.291666666664</v>
      </c>
      <c r="B17309" s="1">
        <v>0.29166666666666669</v>
      </c>
      <c r="C17309" s="2">
        <v>516383</v>
      </c>
    </row>
    <row r="17310" spans="1:3" x14ac:dyDescent="0.2">
      <c r="A17310" s="3">
        <v>44011.302083333336</v>
      </c>
      <c r="B17310" s="1">
        <v>0.30208333333333331</v>
      </c>
      <c r="C17310" s="2">
        <v>547578</v>
      </c>
    </row>
    <row r="17311" spans="1:3" x14ac:dyDescent="0.2">
      <c r="A17311" s="3">
        <v>44011.3125</v>
      </c>
      <c r="B17311" s="1">
        <v>0.3125</v>
      </c>
      <c r="C17311" s="2">
        <v>569066</v>
      </c>
    </row>
    <row r="17312" spans="1:3" x14ac:dyDescent="0.2">
      <c r="A17312" s="3">
        <v>44011.322916666664</v>
      </c>
      <c r="B17312" s="1">
        <v>0.32291666666666669</v>
      </c>
      <c r="C17312" s="2">
        <v>590617</v>
      </c>
    </row>
    <row r="17313" spans="1:3" x14ac:dyDescent="0.2">
      <c r="A17313" s="3">
        <v>44011.333333333336</v>
      </c>
      <c r="B17313" s="1">
        <v>0.33333333333333331</v>
      </c>
      <c r="C17313" s="2">
        <v>614713</v>
      </c>
    </row>
    <row r="17314" spans="1:3" x14ac:dyDescent="0.2">
      <c r="A17314" s="3">
        <v>44011.34375</v>
      </c>
      <c r="B17314" s="1">
        <v>0.34375</v>
      </c>
      <c r="C17314" s="2">
        <v>651058</v>
      </c>
    </row>
    <row r="17315" spans="1:3" x14ac:dyDescent="0.2">
      <c r="A17315" s="3">
        <v>44011.354166666664</v>
      </c>
      <c r="B17315" s="1">
        <v>0.35416666666666669</v>
      </c>
      <c r="C17315" s="2">
        <v>686491</v>
      </c>
    </row>
    <row r="17316" spans="1:3" x14ac:dyDescent="0.2">
      <c r="A17316" s="3">
        <v>44011.364583333336</v>
      </c>
      <c r="B17316" s="1">
        <v>0.36458333333333331</v>
      </c>
      <c r="C17316" s="2">
        <v>715080</v>
      </c>
    </row>
    <row r="17317" spans="1:3" x14ac:dyDescent="0.2">
      <c r="A17317" s="3">
        <v>44011.375</v>
      </c>
      <c r="B17317" s="1">
        <v>0.375</v>
      </c>
      <c r="C17317" s="2">
        <v>742511</v>
      </c>
    </row>
    <row r="17318" spans="1:3" x14ac:dyDescent="0.2">
      <c r="A17318" s="3">
        <v>44011.385416666664</v>
      </c>
      <c r="B17318" s="1">
        <v>0.38541666666666669</v>
      </c>
      <c r="C17318" s="2">
        <v>771373</v>
      </c>
    </row>
    <row r="17319" spans="1:3" x14ac:dyDescent="0.2">
      <c r="A17319" s="3">
        <v>44011.395833333336</v>
      </c>
      <c r="B17319" s="1">
        <v>0.39583333333333331</v>
      </c>
      <c r="C17319" s="2">
        <v>790346</v>
      </c>
    </row>
    <row r="17320" spans="1:3" x14ac:dyDescent="0.2">
      <c r="A17320" s="3">
        <v>44011.40625</v>
      </c>
      <c r="B17320" s="1">
        <v>0.40625</v>
      </c>
      <c r="C17320" s="2">
        <v>813741</v>
      </c>
    </row>
    <row r="17321" spans="1:3" x14ac:dyDescent="0.2">
      <c r="A17321" s="3">
        <v>44011.416666666664</v>
      </c>
      <c r="B17321" s="1">
        <v>0.41666666666666669</v>
      </c>
      <c r="C17321" s="2">
        <v>832232</v>
      </c>
    </row>
    <row r="17322" spans="1:3" x14ac:dyDescent="0.2">
      <c r="A17322" s="3">
        <v>44011.427083333336</v>
      </c>
      <c r="B17322" s="1">
        <v>0.42708333333333331</v>
      </c>
      <c r="C17322" s="2">
        <v>847079</v>
      </c>
    </row>
    <row r="17323" spans="1:3" x14ac:dyDescent="0.2">
      <c r="A17323" s="3">
        <v>44011.4375</v>
      </c>
      <c r="B17323" s="1">
        <v>0.4375</v>
      </c>
      <c r="C17323" s="2">
        <v>863794</v>
      </c>
    </row>
    <row r="17324" spans="1:3" x14ac:dyDescent="0.2">
      <c r="A17324" s="3">
        <v>44011.447916666664</v>
      </c>
      <c r="B17324" s="1">
        <v>0.44791666666666669</v>
      </c>
      <c r="C17324" s="2">
        <v>871031</v>
      </c>
    </row>
    <row r="17325" spans="1:3" x14ac:dyDescent="0.2">
      <c r="A17325" s="3">
        <v>44011.458333333336</v>
      </c>
      <c r="B17325" s="1">
        <v>0.45833333333333331</v>
      </c>
      <c r="C17325" s="2">
        <v>892326</v>
      </c>
    </row>
    <row r="17326" spans="1:3" x14ac:dyDescent="0.2">
      <c r="A17326" s="3">
        <v>44011.46875</v>
      </c>
      <c r="B17326" s="1">
        <v>0.46875</v>
      </c>
      <c r="C17326" s="2">
        <v>885069</v>
      </c>
    </row>
    <row r="17327" spans="1:3" x14ac:dyDescent="0.2">
      <c r="A17327" s="3">
        <v>44011.479166666664</v>
      </c>
      <c r="B17327" s="1">
        <v>0.47916666666666669</v>
      </c>
      <c r="C17327" s="2">
        <v>908923</v>
      </c>
    </row>
    <row r="17328" spans="1:3" x14ac:dyDescent="0.2">
      <c r="A17328" s="3">
        <v>44011.489583333336</v>
      </c>
      <c r="B17328" s="1">
        <v>0.48958333333333331</v>
      </c>
      <c r="C17328" s="2">
        <v>900643</v>
      </c>
    </row>
    <row r="17329" spans="1:3" x14ac:dyDescent="0.2">
      <c r="A17329" s="3">
        <v>44011.5</v>
      </c>
      <c r="B17329" s="1">
        <v>0.5</v>
      </c>
      <c r="C17329" s="2">
        <v>909350</v>
      </c>
    </row>
    <row r="17330" spans="1:3" x14ac:dyDescent="0.2">
      <c r="A17330" s="3">
        <v>44011.510416666664</v>
      </c>
      <c r="B17330" s="1">
        <v>0.51041666666666663</v>
      </c>
      <c r="C17330" s="2">
        <v>914325</v>
      </c>
    </row>
    <row r="17331" spans="1:3" x14ac:dyDescent="0.2">
      <c r="A17331" s="3">
        <v>44011.520833333336</v>
      </c>
      <c r="B17331" s="1">
        <v>0.52083333333333337</v>
      </c>
      <c r="C17331" s="2">
        <v>926878</v>
      </c>
    </row>
    <row r="17332" spans="1:3" x14ac:dyDescent="0.2">
      <c r="A17332" s="3">
        <v>44011.53125</v>
      </c>
      <c r="B17332" s="1">
        <v>0.53125</v>
      </c>
      <c r="C17332" s="2">
        <v>926111</v>
      </c>
    </row>
    <row r="17333" spans="1:3" x14ac:dyDescent="0.2">
      <c r="A17333" s="3">
        <v>44011.541666666664</v>
      </c>
      <c r="B17333" s="1">
        <v>0.54166666666666663</v>
      </c>
      <c r="C17333" s="2">
        <v>945888</v>
      </c>
    </row>
    <row r="17334" spans="1:3" x14ac:dyDescent="0.2">
      <c r="A17334" s="3">
        <v>44011.552083333336</v>
      </c>
      <c r="B17334" s="1">
        <v>0.55208333333333337</v>
      </c>
      <c r="C17334" s="2">
        <v>951080</v>
      </c>
    </row>
    <row r="17335" spans="1:3" x14ac:dyDescent="0.2">
      <c r="A17335" s="3">
        <v>44011.5625</v>
      </c>
      <c r="B17335" s="1">
        <v>0.5625</v>
      </c>
      <c r="C17335" s="2">
        <v>945089</v>
      </c>
    </row>
    <row r="17336" spans="1:3" x14ac:dyDescent="0.2">
      <c r="A17336" s="3">
        <v>44011.572916666664</v>
      </c>
      <c r="B17336" s="1">
        <v>0.57291666666666663</v>
      </c>
      <c r="C17336" s="2">
        <v>933189</v>
      </c>
    </row>
    <row r="17337" spans="1:3" x14ac:dyDescent="0.2">
      <c r="A17337" s="3">
        <v>44011.583333333336</v>
      </c>
      <c r="B17337" s="1">
        <v>0.58333333333333337</v>
      </c>
      <c r="C17337" s="2">
        <v>934528</v>
      </c>
    </row>
    <row r="17338" spans="1:3" x14ac:dyDescent="0.2">
      <c r="A17338" s="3">
        <v>44011.59375</v>
      </c>
      <c r="B17338" s="1">
        <v>0.59375</v>
      </c>
      <c r="C17338" s="2">
        <v>961102</v>
      </c>
    </row>
    <row r="17339" spans="1:3" x14ac:dyDescent="0.2">
      <c r="A17339" s="3">
        <v>44011.604166666664</v>
      </c>
      <c r="B17339" s="1">
        <v>0.60416666666666663</v>
      </c>
      <c r="C17339" s="2">
        <v>976297</v>
      </c>
    </row>
    <row r="17340" spans="1:3" x14ac:dyDescent="0.2">
      <c r="A17340" s="3">
        <v>44011.614583333336</v>
      </c>
      <c r="B17340" s="1">
        <v>0.61458333333333337</v>
      </c>
      <c r="C17340" s="2">
        <v>942435</v>
      </c>
    </row>
    <row r="17341" spans="1:3" x14ac:dyDescent="0.2">
      <c r="A17341" s="3">
        <v>44011.625</v>
      </c>
      <c r="B17341" s="1">
        <v>0.625</v>
      </c>
      <c r="C17341" s="2">
        <v>973670</v>
      </c>
    </row>
    <row r="17342" spans="1:3" x14ac:dyDescent="0.2">
      <c r="A17342" s="3">
        <v>44011.635416666664</v>
      </c>
      <c r="B17342" s="1">
        <v>0.63541666666666663</v>
      </c>
      <c r="C17342" s="2">
        <v>919664</v>
      </c>
    </row>
    <row r="17343" spans="1:3" x14ac:dyDescent="0.2">
      <c r="A17343" s="3">
        <v>44011.645833333336</v>
      </c>
      <c r="B17343" s="1">
        <v>0.64583333333333337</v>
      </c>
      <c r="C17343" s="2">
        <v>896648</v>
      </c>
    </row>
    <row r="17344" spans="1:3" x14ac:dyDescent="0.2">
      <c r="A17344" s="3">
        <v>44011.65625</v>
      </c>
      <c r="B17344" s="1">
        <v>0.65625</v>
      </c>
      <c r="C17344" s="2">
        <v>925374</v>
      </c>
    </row>
    <row r="17345" spans="1:3" x14ac:dyDescent="0.2">
      <c r="A17345" s="3">
        <v>44011.666666666664</v>
      </c>
      <c r="B17345" s="1">
        <v>0.66666666666666663</v>
      </c>
      <c r="C17345" s="2">
        <v>960115</v>
      </c>
    </row>
    <row r="17346" spans="1:3" x14ac:dyDescent="0.2">
      <c r="A17346" s="3">
        <v>44011.677083333336</v>
      </c>
      <c r="B17346" s="1">
        <v>0.67708333333333337</v>
      </c>
      <c r="C17346" s="2">
        <v>910481</v>
      </c>
    </row>
    <row r="17347" spans="1:3" x14ac:dyDescent="0.2">
      <c r="A17347" s="3">
        <v>44011.6875</v>
      </c>
      <c r="B17347" s="1">
        <v>0.6875</v>
      </c>
      <c r="C17347" s="2">
        <v>912009</v>
      </c>
    </row>
    <row r="17348" spans="1:3" x14ac:dyDescent="0.2">
      <c r="A17348" s="3">
        <v>44011.697916666664</v>
      </c>
      <c r="B17348" s="1">
        <v>0.69791666666666663</v>
      </c>
      <c r="C17348" s="2">
        <v>906335</v>
      </c>
    </row>
    <row r="17349" spans="1:3" x14ac:dyDescent="0.2">
      <c r="A17349" s="3">
        <v>44011.708333333336</v>
      </c>
      <c r="B17349" s="1">
        <v>0.70833333333333337</v>
      </c>
      <c r="C17349" s="2">
        <v>903194</v>
      </c>
    </row>
    <row r="17350" spans="1:3" x14ac:dyDescent="0.2">
      <c r="A17350" s="3">
        <v>44011.71875</v>
      </c>
      <c r="B17350" s="1">
        <v>0.71875</v>
      </c>
      <c r="C17350" s="2">
        <v>901393</v>
      </c>
    </row>
    <row r="17351" spans="1:3" x14ac:dyDescent="0.2">
      <c r="A17351" s="3">
        <v>44011.729166666664</v>
      </c>
      <c r="B17351" s="1">
        <v>0.72916666666666663</v>
      </c>
      <c r="C17351" s="2">
        <v>899001</v>
      </c>
    </row>
    <row r="17352" spans="1:3" x14ac:dyDescent="0.2">
      <c r="A17352" s="3">
        <v>44011.739583333336</v>
      </c>
      <c r="B17352" s="1">
        <v>0.73958333333333337</v>
      </c>
      <c r="C17352" s="2">
        <v>919671</v>
      </c>
    </row>
    <row r="17353" spans="1:3" x14ac:dyDescent="0.2">
      <c r="A17353" s="3">
        <v>44011.75</v>
      </c>
      <c r="B17353" s="1">
        <v>0.75</v>
      </c>
      <c r="C17353" s="2">
        <v>897590</v>
      </c>
    </row>
    <row r="17354" spans="1:3" x14ac:dyDescent="0.2">
      <c r="A17354" s="3">
        <v>44011.760416666664</v>
      </c>
      <c r="B17354" s="1">
        <v>0.76041666666666663</v>
      </c>
      <c r="C17354" s="2">
        <v>900765</v>
      </c>
    </row>
    <row r="17355" spans="1:3" x14ac:dyDescent="0.2">
      <c r="A17355" s="3">
        <v>44011.770833333336</v>
      </c>
      <c r="B17355" s="1">
        <v>0.77083333333333337</v>
      </c>
      <c r="C17355" s="2">
        <v>908794</v>
      </c>
    </row>
    <row r="17356" spans="1:3" x14ac:dyDescent="0.2">
      <c r="A17356" s="3">
        <v>44011.78125</v>
      </c>
      <c r="B17356" s="1">
        <v>0.78125</v>
      </c>
      <c r="C17356" s="2">
        <v>913258</v>
      </c>
    </row>
    <row r="17357" spans="1:3" x14ac:dyDescent="0.2">
      <c r="A17357" s="3">
        <v>44011.791666666664</v>
      </c>
      <c r="B17357" s="1">
        <v>0.79166666666666663</v>
      </c>
      <c r="C17357" s="2">
        <v>950961</v>
      </c>
    </row>
    <row r="17358" spans="1:3" x14ac:dyDescent="0.2">
      <c r="A17358" s="3">
        <v>44011.802083333336</v>
      </c>
      <c r="B17358" s="1">
        <v>0.80208333333333337</v>
      </c>
      <c r="C17358" s="2">
        <v>936877</v>
      </c>
    </row>
    <row r="17359" spans="1:3" x14ac:dyDescent="0.2">
      <c r="A17359" s="3">
        <v>44011.8125</v>
      </c>
      <c r="B17359" s="1">
        <v>0.8125</v>
      </c>
      <c r="C17359" s="2">
        <v>922975</v>
      </c>
    </row>
    <row r="17360" spans="1:3" x14ac:dyDescent="0.2">
      <c r="A17360" s="3">
        <v>44011.822916666664</v>
      </c>
      <c r="B17360" s="1">
        <v>0.82291666666666663</v>
      </c>
      <c r="C17360" s="2">
        <v>929896</v>
      </c>
    </row>
    <row r="17361" spans="1:3" x14ac:dyDescent="0.2">
      <c r="A17361" s="3">
        <v>44011.833333333336</v>
      </c>
      <c r="B17361" s="1">
        <v>0.83333333333333337</v>
      </c>
      <c r="C17361" s="2">
        <v>926396</v>
      </c>
    </row>
    <row r="17362" spans="1:3" x14ac:dyDescent="0.2">
      <c r="A17362" s="3">
        <v>44011.84375</v>
      </c>
      <c r="B17362" s="1">
        <v>0.84375</v>
      </c>
      <c r="C17362" s="2">
        <v>920558</v>
      </c>
    </row>
    <row r="17363" spans="1:3" x14ac:dyDescent="0.2">
      <c r="A17363" s="3">
        <v>44011.854166666664</v>
      </c>
      <c r="B17363" s="1">
        <v>0.85416666666666663</v>
      </c>
      <c r="C17363" s="2">
        <v>914095</v>
      </c>
    </row>
    <row r="17364" spans="1:3" x14ac:dyDescent="0.2">
      <c r="A17364" s="3">
        <v>44011.864583333336</v>
      </c>
      <c r="B17364" s="1">
        <v>0.86458333333333337</v>
      </c>
      <c r="C17364" s="2">
        <v>907971</v>
      </c>
    </row>
    <row r="17365" spans="1:3" x14ac:dyDescent="0.2">
      <c r="A17365" s="3">
        <v>44011.875</v>
      </c>
      <c r="B17365" s="1">
        <v>0.875</v>
      </c>
      <c r="C17365" s="2">
        <v>897319</v>
      </c>
    </row>
    <row r="17366" spans="1:3" x14ac:dyDescent="0.2">
      <c r="A17366" s="3">
        <v>44011.885416666664</v>
      </c>
      <c r="B17366" s="1">
        <v>0.88541666666666663</v>
      </c>
      <c r="C17366" s="2">
        <v>889490</v>
      </c>
    </row>
    <row r="17367" spans="1:3" x14ac:dyDescent="0.2">
      <c r="A17367" s="3">
        <v>44011.895833333336</v>
      </c>
      <c r="B17367" s="1">
        <v>0.89583333333333337</v>
      </c>
      <c r="C17367" s="2">
        <v>873934</v>
      </c>
    </row>
    <row r="17368" spans="1:3" x14ac:dyDescent="0.2">
      <c r="A17368" s="3">
        <v>44011.90625</v>
      </c>
      <c r="B17368" s="1">
        <v>0.90625</v>
      </c>
      <c r="C17368" s="2">
        <v>858982</v>
      </c>
    </row>
    <row r="17369" spans="1:3" x14ac:dyDescent="0.2">
      <c r="A17369" s="3">
        <v>44011.916666666664</v>
      </c>
      <c r="B17369" s="1">
        <v>0.91666666666666663</v>
      </c>
      <c r="C17369" s="2">
        <v>846455</v>
      </c>
    </row>
    <row r="17370" spans="1:3" x14ac:dyDescent="0.2">
      <c r="A17370" s="3">
        <v>44011.927083333336</v>
      </c>
      <c r="B17370" s="1">
        <v>0.92708333333333337</v>
      </c>
      <c r="C17370" s="2">
        <v>825869</v>
      </c>
    </row>
    <row r="17371" spans="1:3" x14ac:dyDescent="0.2">
      <c r="A17371" s="3">
        <v>44011.9375</v>
      </c>
      <c r="B17371" s="1">
        <v>0.9375</v>
      </c>
      <c r="C17371" s="2">
        <v>809034</v>
      </c>
    </row>
    <row r="17372" spans="1:3" x14ac:dyDescent="0.2">
      <c r="A17372" s="3">
        <v>44011.947916666664</v>
      </c>
      <c r="B17372" s="1">
        <v>0.94791666666666663</v>
      </c>
      <c r="C17372" s="2">
        <v>796988</v>
      </c>
    </row>
    <row r="17373" spans="1:3" x14ac:dyDescent="0.2">
      <c r="A17373" s="3">
        <v>44011.958333333336</v>
      </c>
      <c r="B17373" s="1">
        <v>0.95833333333333337</v>
      </c>
      <c r="C17373" s="2">
        <v>796849</v>
      </c>
    </row>
    <row r="17374" spans="1:3" x14ac:dyDescent="0.2">
      <c r="A17374" s="3">
        <v>44011.96875</v>
      </c>
      <c r="B17374" s="1">
        <v>0.96875</v>
      </c>
      <c r="C17374" s="2">
        <v>796265</v>
      </c>
    </row>
    <row r="17375" spans="1:3" x14ac:dyDescent="0.2">
      <c r="A17375" s="3">
        <v>44011.979166666664</v>
      </c>
      <c r="B17375" s="1">
        <v>0.97916666666666663</v>
      </c>
      <c r="C17375" s="2">
        <v>774241</v>
      </c>
    </row>
    <row r="17376" spans="1:3" x14ac:dyDescent="0.2">
      <c r="A17376" s="3">
        <v>44011.989583333336</v>
      </c>
      <c r="B17376" s="1">
        <v>0.98958333333333337</v>
      </c>
      <c r="C17376" s="2">
        <v>745758</v>
      </c>
    </row>
    <row r="17377" spans="1:3" x14ac:dyDescent="0.2">
      <c r="A17377" s="3">
        <v>44012</v>
      </c>
      <c r="B17377" s="1">
        <v>0</v>
      </c>
      <c r="C17377" s="2">
        <v>718471</v>
      </c>
    </row>
    <row r="17378" spans="1:3" x14ac:dyDescent="0.2">
      <c r="A17378" s="3">
        <v>44012.010416666664</v>
      </c>
      <c r="B17378" s="1">
        <v>1.0416666666666666E-2</v>
      </c>
      <c r="C17378" s="2">
        <v>687146</v>
      </c>
    </row>
    <row r="17379" spans="1:3" x14ac:dyDescent="0.2">
      <c r="A17379" s="3">
        <v>44012.020833333336</v>
      </c>
      <c r="B17379" s="1">
        <v>2.0833333333333332E-2</v>
      </c>
      <c r="C17379" s="2">
        <v>658875</v>
      </c>
    </row>
    <row r="17380" spans="1:3" x14ac:dyDescent="0.2">
      <c r="A17380" s="3">
        <v>44012.03125</v>
      </c>
      <c r="B17380" s="1">
        <v>3.125E-2</v>
      </c>
      <c r="C17380" s="2">
        <v>631550</v>
      </c>
    </row>
    <row r="17381" spans="1:3" x14ac:dyDescent="0.2">
      <c r="A17381" s="3">
        <v>44012.041666666664</v>
      </c>
      <c r="B17381" s="1">
        <v>4.1666666666666664E-2</v>
      </c>
      <c r="C17381" s="2">
        <v>609001</v>
      </c>
    </row>
    <row r="17382" spans="1:3" x14ac:dyDescent="0.2">
      <c r="A17382" s="3">
        <v>44012.052083333336</v>
      </c>
      <c r="B17382" s="1">
        <v>5.2083333333333336E-2</v>
      </c>
      <c r="C17382" s="2">
        <v>585486</v>
      </c>
    </row>
    <row r="17383" spans="1:3" x14ac:dyDescent="0.2">
      <c r="A17383" s="3">
        <v>44012.0625</v>
      </c>
      <c r="B17383" s="1">
        <v>6.25E-2</v>
      </c>
      <c r="C17383" s="2">
        <v>563521</v>
      </c>
    </row>
    <row r="17384" spans="1:3" x14ac:dyDescent="0.2">
      <c r="A17384" s="3">
        <v>44012.072916666664</v>
      </c>
      <c r="B17384" s="1">
        <v>7.2916666666666671E-2</v>
      </c>
      <c r="C17384" s="2">
        <v>543824</v>
      </c>
    </row>
    <row r="17385" spans="1:3" x14ac:dyDescent="0.2">
      <c r="A17385" s="3">
        <v>44012.083333333336</v>
      </c>
      <c r="B17385" s="1">
        <v>8.3333333333333329E-2</v>
      </c>
      <c r="C17385" s="2">
        <v>525637</v>
      </c>
    </row>
    <row r="17386" spans="1:3" x14ac:dyDescent="0.2">
      <c r="A17386" s="3">
        <v>44012.09375</v>
      </c>
      <c r="B17386" s="1">
        <v>9.375E-2</v>
      </c>
      <c r="C17386" s="2">
        <v>512130</v>
      </c>
    </row>
    <row r="17387" spans="1:3" x14ac:dyDescent="0.2">
      <c r="A17387" s="3">
        <v>44012.104166666664</v>
      </c>
      <c r="B17387" s="1">
        <v>0.10416666666666667</v>
      </c>
      <c r="C17387" s="2">
        <v>499666</v>
      </c>
    </row>
    <row r="17388" spans="1:3" x14ac:dyDescent="0.2">
      <c r="A17388" s="3">
        <v>44012.114583333336</v>
      </c>
      <c r="B17388" s="1">
        <v>0.11458333333333333</v>
      </c>
      <c r="C17388" s="2">
        <v>489054</v>
      </c>
    </row>
    <row r="17389" spans="1:3" x14ac:dyDescent="0.2">
      <c r="A17389" s="3">
        <v>44012.125</v>
      </c>
      <c r="B17389" s="1">
        <v>0.125</v>
      </c>
      <c r="C17389" s="2">
        <v>477907</v>
      </c>
    </row>
    <row r="17390" spans="1:3" x14ac:dyDescent="0.2">
      <c r="A17390" s="3">
        <v>44012.135416666664</v>
      </c>
      <c r="B17390" s="1">
        <v>0.13541666666666666</v>
      </c>
      <c r="C17390" s="2">
        <v>470047</v>
      </c>
    </row>
    <row r="17391" spans="1:3" x14ac:dyDescent="0.2">
      <c r="A17391" s="3">
        <v>44012.145833333336</v>
      </c>
      <c r="B17391" s="1">
        <v>0.14583333333333334</v>
      </c>
      <c r="C17391" s="2">
        <v>463544</v>
      </c>
    </row>
    <row r="17392" spans="1:3" x14ac:dyDescent="0.2">
      <c r="A17392" s="3">
        <v>44012.15625</v>
      </c>
      <c r="B17392" s="1">
        <v>0.15625</v>
      </c>
      <c r="C17392" s="2">
        <v>457465</v>
      </c>
    </row>
    <row r="17393" spans="1:3" x14ac:dyDescent="0.2">
      <c r="A17393" s="3">
        <v>44012.166666666664</v>
      </c>
      <c r="B17393" s="1">
        <v>0.16666666666666666</v>
      </c>
      <c r="C17393" s="2">
        <v>455014</v>
      </c>
    </row>
    <row r="17394" spans="1:3" x14ac:dyDescent="0.2">
      <c r="A17394" s="3">
        <v>44012.177083333336</v>
      </c>
      <c r="B17394" s="1">
        <v>0.17708333333333334</v>
      </c>
      <c r="C17394" s="2">
        <v>454551</v>
      </c>
    </row>
    <row r="17395" spans="1:3" x14ac:dyDescent="0.2">
      <c r="A17395" s="3">
        <v>44012.1875</v>
      </c>
      <c r="B17395" s="1">
        <v>0.1875</v>
      </c>
      <c r="C17395" s="2">
        <v>452698</v>
      </c>
    </row>
    <row r="17396" spans="1:3" x14ac:dyDescent="0.2">
      <c r="A17396" s="3">
        <v>44012.197916666664</v>
      </c>
      <c r="B17396" s="1">
        <v>0.19791666666666666</v>
      </c>
      <c r="C17396" s="2">
        <v>451544</v>
      </c>
    </row>
    <row r="17397" spans="1:3" x14ac:dyDescent="0.2">
      <c r="A17397" s="3">
        <v>44012.208333333336</v>
      </c>
      <c r="B17397" s="1">
        <v>0.20833333333333334</v>
      </c>
      <c r="C17397" s="2">
        <v>450506</v>
      </c>
    </row>
    <row r="17398" spans="1:3" x14ac:dyDescent="0.2">
      <c r="A17398" s="3">
        <v>44012.21875</v>
      </c>
      <c r="B17398" s="1">
        <v>0.21875</v>
      </c>
      <c r="C17398" s="2">
        <v>455857</v>
      </c>
    </row>
    <row r="17399" spans="1:3" x14ac:dyDescent="0.2">
      <c r="A17399" s="3">
        <v>44012.229166666664</v>
      </c>
      <c r="B17399" s="1">
        <v>0.22916666666666666</v>
      </c>
      <c r="C17399" s="2">
        <v>451549</v>
      </c>
    </row>
    <row r="17400" spans="1:3" x14ac:dyDescent="0.2">
      <c r="A17400" s="3">
        <v>44012.239583333336</v>
      </c>
      <c r="B17400" s="1">
        <v>0.23958333333333334</v>
      </c>
      <c r="C17400" s="2">
        <v>446020</v>
      </c>
    </row>
    <row r="17401" spans="1:3" x14ac:dyDescent="0.2">
      <c r="A17401" s="3">
        <v>44012.25</v>
      </c>
      <c r="B17401" s="1">
        <v>0.25</v>
      </c>
      <c r="C17401" s="2">
        <v>446876</v>
      </c>
    </row>
    <row r="17402" spans="1:3" x14ac:dyDescent="0.2">
      <c r="A17402" s="3">
        <v>44012.260416666664</v>
      </c>
      <c r="B17402" s="1">
        <v>0.26041666666666669</v>
      </c>
      <c r="C17402" s="2">
        <v>459107</v>
      </c>
    </row>
    <row r="17403" spans="1:3" x14ac:dyDescent="0.2">
      <c r="A17403" s="3">
        <v>44012.270833333336</v>
      </c>
      <c r="B17403" s="1">
        <v>0.27083333333333331</v>
      </c>
      <c r="C17403" s="2">
        <v>468704</v>
      </c>
    </row>
    <row r="17404" spans="1:3" x14ac:dyDescent="0.2">
      <c r="A17404" s="3">
        <v>44012.28125</v>
      </c>
      <c r="B17404" s="1">
        <v>0.28125</v>
      </c>
      <c r="C17404" s="2">
        <v>488099</v>
      </c>
    </row>
    <row r="17405" spans="1:3" x14ac:dyDescent="0.2">
      <c r="A17405" s="3">
        <v>44012.291666666664</v>
      </c>
      <c r="B17405" s="1">
        <v>0.29166666666666669</v>
      </c>
      <c r="C17405" s="2">
        <v>511642</v>
      </c>
    </row>
    <row r="17406" spans="1:3" x14ac:dyDescent="0.2">
      <c r="A17406" s="3">
        <v>44012.302083333336</v>
      </c>
      <c r="B17406" s="1">
        <v>0.30208333333333331</v>
      </c>
      <c r="C17406" s="2">
        <v>545021</v>
      </c>
    </row>
    <row r="17407" spans="1:3" x14ac:dyDescent="0.2">
      <c r="A17407" s="3">
        <v>44012.3125</v>
      </c>
      <c r="B17407" s="1">
        <v>0.3125</v>
      </c>
      <c r="C17407" s="2">
        <v>568512</v>
      </c>
    </row>
    <row r="17408" spans="1:3" x14ac:dyDescent="0.2">
      <c r="A17408" s="3">
        <v>44012.322916666664</v>
      </c>
      <c r="B17408" s="1">
        <v>0.32291666666666669</v>
      </c>
      <c r="C17408" s="2">
        <v>593294</v>
      </c>
    </row>
    <row r="17409" spans="1:3" x14ac:dyDescent="0.2">
      <c r="A17409" s="3">
        <v>44012.333333333336</v>
      </c>
      <c r="B17409" s="1">
        <v>0.33333333333333331</v>
      </c>
      <c r="C17409" s="2">
        <v>623769</v>
      </c>
    </row>
    <row r="17410" spans="1:3" x14ac:dyDescent="0.2">
      <c r="A17410" s="3">
        <v>44012.34375</v>
      </c>
      <c r="B17410" s="1">
        <v>0.34375</v>
      </c>
      <c r="C17410" s="2">
        <v>658885</v>
      </c>
    </row>
    <row r="17411" spans="1:3" x14ac:dyDescent="0.2">
      <c r="A17411" s="3">
        <v>44012.354166666664</v>
      </c>
      <c r="B17411" s="1">
        <v>0.35416666666666669</v>
      </c>
      <c r="C17411" s="2">
        <v>693872</v>
      </c>
    </row>
    <row r="17412" spans="1:3" x14ac:dyDescent="0.2">
      <c r="A17412" s="3">
        <v>44012.364583333336</v>
      </c>
      <c r="B17412" s="1">
        <v>0.36458333333333331</v>
      </c>
      <c r="C17412" s="2">
        <v>725027</v>
      </c>
    </row>
    <row r="17413" spans="1:3" x14ac:dyDescent="0.2">
      <c r="A17413" s="3">
        <v>44012.375</v>
      </c>
      <c r="B17413" s="1">
        <v>0.375</v>
      </c>
      <c r="C17413" s="2">
        <v>758597</v>
      </c>
    </row>
    <row r="17414" spans="1:3" x14ac:dyDescent="0.2">
      <c r="A17414" s="3">
        <v>44012.385416666664</v>
      </c>
      <c r="B17414" s="1">
        <v>0.38541666666666669</v>
      </c>
      <c r="C17414" s="2">
        <v>784456</v>
      </c>
    </row>
    <row r="17415" spans="1:3" x14ac:dyDescent="0.2">
      <c r="A17415" s="3">
        <v>44012.395833333336</v>
      </c>
      <c r="B17415" s="1">
        <v>0.39583333333333331</v>
      </c>
      <c r="C17415" s="2">
        <v>811183</v>
      </c>
    </row>
    <row r="17416" spans="1:3" x14ac:dyDescent="0.2">
      <c r="A17416" s="3">
        <v>44012.40625</v>
      </c>
      <c r="B17416" s="1">
        <v>0.40625</v>
      </c>
      <c r="C17416" s="2">
        <v>826970</v>
      </c>
    </row>
    <row r="17417" spans="1:3" x14ac:dyDescent="0.2">
      <c r="A17417" s="3">
        <v>44012.416666666664</v>
      </c>
      <c r="B17417" s="1">
        <v>0.41666666666666669</v>
      </c>
      <c r="C17417" s="2">
        <v>849774</v>
      </c>
    </row>
    <row r="17418" spans="1:3" x14ac:dyDescent="0.2">
      <c r="A17418" s="3">
        <v>44012.427083333336</v>
      </c>
      <c r="B17418" s="1">
        <v>0.42708333333333331</v>
      </c>
      <c r="C17418" s="2">
        <v>853106</v>
      </c>
    </row>
    <row r="17419" spans="1:3" x14ac:dyDescent="0.2">
      <c r="A17419" s="3">
        <v>44012.4375</v>
      </c>
      <c r="B17419" s="1">
        <v>0.4375</v>
      </c>
      <c r="C17419" s="2">
        <v>869360</v>
      </c>
    </row>
    <row r="17420" spans="1:3" x14ac:dyDescent="0.2">
      <c r="A17420" s="3">
        <v>44012.447916666664</v>
      </c>
      <c r="B17420" s="1">
        <v>0.44791666666666669</v>
      </c>
      <c r="C17420" s="2">
        <v>858701</v>
      </c>
    </row>
    <row r="17421" spans="1:3" x14ac:dyDescent="0.2">
      <c r="A17421" s="3">
        <v>44012.458333333336</v>
      </c>
      <c r="B17421" s="1">
        <v>0.45833333333333331</v>
      </c>
      <c r="C17421" s="2">
        <v>886892</v>
      </c>
    </row>
    <row r="17422" spans="1:3" x14ac:dyDescent="0.2">
      <c r="A17422" s="3">
        <v>44012.46875</v>
      </c>
      <c r="B17422" s="1">
        <v>0.46875</v>
      </c>
      <c r="C17422" s="2">
        <v>909788</v>
      </c>
    </row>
    <row r="17423" spans="1:3" x14ac:dyDescent="0.2">
      <c r="A17423" s="3">
        <v>44012.479166666664</v>
      </c>
      <c r="B17423" s="1">
        <v>0.47916666666666669</v>
      </c>
      <c r="C17423" s="2">
        <v>924989</v>
      </c>
    </row>
    <row r="17424" spans="1:3" x14ac:dyDescent="0.2">
      <c r="A17424" s="3">
        <v>44012.489583333336</v>
      </c>
      <c r="B17424" s="1">
        <v>0.48958333333333331</v>
      </c>
      <c r="C17424" s="2">
        <v>920284</v>
      </c>
    </row>
    <row r="17425" spans="1:3" x14ac:dyDescent="0.2">
      <c r="A17425" s="3">
        <v>44012.5</v>
      </c>
      <c r="B17425" s="1">
        <v>0.5</v>
      </c>
      <c r="C17425" s="2">
        <v>926906</v>
      </c>
    </row>
    <row r="17426" spans="1:3" x14ac:dyDescent="0.2">
      <c r="A17426" s="3">
        <v>44012.510416666664</v>
      </c>
      <c r="B17426" s="1">
        <v>0.51041666666666663</v>
      </c>
      <c r="C17426" s="2">
        <v>937126</v>
      </c>
    </row>
    <row r="17427" spans="1:3" x14ac:dyDescent="0.2">
      <c r="A17427" s="3">
        <v>44012.520833333336</v>
      </c>
      <c r="B17427" s="1">
        <v>0.52083333333333337</v>
      </c>
      <c r="C17427" s="2">
        <v>945340</v>
      </c>
    </row>
    <row r="17428" spans="1:3" x14ac:dyDescent="0.2">
      <c r="A17428" s="3">
        <v>44012.53125</v>
      </c>
      <c r="B17428" s="1">
        <v>0.53125</v>
      </c>
      <c r="C17428" s="2">
        <v>971800</v>
      </c>
    </row>
    <row r="17429" spans="1:3" x14ac:dyDescent="0.2">
      <c r="A17429" s="3">
        <v>44012.541666666664</v>
      </c>
      <c r="B17429" s="1">
        <v>0.54166666666666663</v>
      </c>
      <c r="C17429" s="2">
        <v>965313</v>
      </c>
    </row>
    <row r="17430" spans="1:3" x14ac:dyDescent="0.2">
      <c r="A17430" s="3">
        <v>44012.552083333336</v>
      </c>
      <c r="B17430" s="1">
        <v>0.55208333333333337</v>
      </c>
      <c r="C17430" s="2">
        <v>971710</v>
      </c>
    </row>
    <row r="17431" spans="1:3" x14ac:dyDescent="0.2">
      <c r="A17431" s="3">
        <v>44012.5625</v>
      </c>
      <c r="B17431" s="1">
        <v>0.5625</v>
      </c>
      <c r="C17431" s="2">
        <v>942028</v>
      </c>
    </row>
    <row r="17432" spans="1:3" x14ac:dyDescent="0.2">
      <c r="A17432" s="3">
        <v>44012.572916666664</v>
      </c>
      <c r="B17432" s="1">
        <v>0.57291666666666663</v>
      </c>
      <c r="C17432" s="2">
        <v>964802</v>
      </c>
    </row>
    <row r="17433" spans="1:3" x14ac:dyDescent="0.2">
      <c r="A17433" s="3">
        <v>44012.583333333336</v>
      </c>
      <c r="B17433" s="1">
        <v>0.58333333333333337</v>
      </c>
      <c r="C17433" s="2">
        <v>958508</v>
      </c>
    </row>
    <row r="17434" spans="1:3" x14ac:dyDescent="0.2">
      <c r="A17434" s="3">
        <v>44012.59375</v>
      </c>
      <c r="B17434" s="1">
        <v>0.59375</v>
      </c>
      <c r="C17434" s="2">
        <v>944325</v>
      </c>
    </row>
    <row r="17435" spans="1:3" x14ac:dyDescent="0.2">
      <c r="A17435" s="3">
        <v>44012.604166666664</v>
      </c>
      <c r="B17435" s="1">
        <v>0.60416666666666663</v>
      </c>
      <c r="C17435" s="2">
        <v>938259</v>
      </c>
    </row>
    <row r="17436" spans="1:3" x14ac:dyDescent="0.2">
      <c r="A17436" s="3">
        <v>44012.614583333336</v>
      </c>
      <c r="B17436" s="1">
        <v>0.61458333333333337</v>
      </c>
      <c r="C17436" s="2">
        <v>963358</v>
      </c>
    </row>
    <row r="17437" spans="1:3" x14ac:dyDescent="0.2">
      <c r="A17437" s="3">
        <v>44012.625</v>
      </c>
      <c r="B17437" s="1">
        <v>0.625</v>
      </c>
      <c r="C17437" s="2">
        <v>930278</v>
      </c>
    </row>
    <row r="17438" spans="1:3" x14ac:dyDescent="0.2">
      <c r="A17438" s="3">
        <v>44012.635416666664</v>
      </c>
      <c r="B17438" s="1">
        <v>0.63541666666666663</v>
      </c>
      <c r="C17438" s="2">
        <v>907177</v>
      </c>
    </row>
    <row r="17439" spans="1:3" x14ac:dyDescent="0.2">
      <c r="A17439" s="3">
        <v>44012.645833333336</v>
      </c>
      <c r="B17439" s="1">
        <v>0.64583333333333337</v>
      </c>
      <c r="C17439" s="2">
        <v>917740</v>
      </c>
    </row>
    <row r="17440" spans="1:3" x14ac:dyDescent="0.2">
      <c r="A17440" s="3">
        <v>44012.65625</v>
      </c>
      <c r="B17440" s="1">
        <v>0.65625</v>
      </c>
      <c r="C17440" s="2">
        <v>907043</v>
      </c>
    </row>
    <row r="17441" spans="1:3" x14ac:dyDescent="0.2">
      <c r="A17441" s="3">
        <v>44012.666666666664</v>
      </c>
      <c r="B17441" s="1">
        <v>0.66666666666666663</v>
      </c>
      <c r="C17441" s="2">
        <v>896231</v>
      </c>
    </row>
    <row r="17442" spans="1:3" x14ac:dyDescent="0.2">
      <c r="A17442" s="3">
        <v>44012.677083333336</v>
      </c>
      <c r="B17442" s="1">
        <v>0.67708333333333337</v>
      </c>
      <c r="C17442" s="2">
        <v>915000</v>
      </c>
    </row>
    <row r="17443" spans="1:3" x14ac:dyDescent="0.2">
      <c r="A17443" s="3">
        <v>44012.6875</v>
      </c>
      <c r="B17443" s="1">
        <v>0.6875</v>
      </c>
      <c r="C17443" s="2">
        <v>907986</v>
      </c>
    </row>
    <row r="17444" spans="1:3" x14ac:dyDescent="0.2">
      <c r="A17444" s="3">
        <v>44012.697916666664</v>
      </c>
      <c r="B17444" s="1">
        <v>0.69791666666666663</v>
      </c>
      <c r="C17444" s="2">
        <v>886357</v>
      </c>
    </row>
    <row r="17445" spans="1:3" x14ac:dyDescent="0.2">
      <c r="A17445" s="3">
        <v>44012.708333333336</v>
      </c>
      <c r="B17445" s="1">
        <v>0.70833333333333337</v>
      </c>
      <c r="C17445" s="2">
        <v>889058</v>
      </c>
    </row>
    <row r="17446" spans="1:3" x14ac:dyDescent="0.2">
      <c r="A17446" s="3">
        <v>44012.71875</v>
      </c>
      <c r="B17446" s="1">
        <v>0.71875</v>
      </c>
      <c r="C17446" s="2">
        <v>882025</v>
      </c>
    </row>
    <row r="17447" spans="1:3" x14ac:dyDescent="0.2">
      <c r="A17447" s="3">
        <v>44012.729166666664</v>
      </c>
      <c r="B17447" s="1">
        <v>0.72916666666666663</v>
      </c>
      <c r="C17447" s="2">
        <v>892476</v>
      </c>
    </row>
    <row r="17448" spans="1:3" x14ac:dyDescent="0.2">
      <c r="A17448" s="3">
        <v>44012.739583333336</v>
      </c>
      <c r="B17448" s="1">
        <v>0.73958333333333337</v>
      </c>
      <c r="C17448" s="2">
        <v>894927</v>
      </c>
    </row>
    <row r="17449" spans="1:3" x14ac:dyDescent="0.2">
      <c r="A17449" s="3">
        <v>44012.75</v>
      </c>
      <c r="B17449" s="1">
        <v>0.75</v>
      </c>
      <c r="C17449" s="2">
        <v>906110</v>
      </c>
    </row>
    <row r="17450" spans="1:3" x14ac:dyDescent="0.2">
      <c r="A17450" s="3">
        <v>44012.760416666664</v>
      </c>
      <c r="B17450" s="1">
        <v>0.76041666666666663</v>
      </c>
      <c r="C17450" s="2">
        <v>918519</v>
      </c>
    </row>
    <row r="17451" spans="1:3" x14ac:dyDescent="0.2">
      <c r="A17451" s="3">
        <v>44012.770833333336</v>
      </c>
      <c r="B17451" s="1">
        <v>0.77083333333333337</v>
      </c>
      <c r="C17451" s="2">
        <v>916415</v>
      </c>
    </row>
    <row r="17452" spans="1:3" x14ac:dyDescent="0.2">
      <c r="A17452" s="3">
        <v>44012.78125</v>
      </c>
      <c r="B17452" s="1">
        <v>0.78125</v>
      </c>
      <c r="C17452" s="2">
        <v>896963</v>
      </c>
    </row>
    <row r="17453" spans="1:3" x14ac:dyDescent="0.2">
      <c r="A17453" s="3">
        <v>44012.791666666664</v>
      </c>
      <c r="B17453" s="1">
        <v>0.79166666666666663</v>
      </c>
      <c r="C17453" s="2">
        <v>905419</v>
      </c>
    </row>
    <row r="17454" spans="1:3" x14ac:dyDescent="0.2">
      <c r="A17454" s="3">
        <v>44012.802083333336</v>
      </c>
      <c r="B17454" s="1">
        <v>0.80208333333333337</v>
      </c>
      <c r="C17454" s="2">
        <v>901932</v>
      </c>
    </row>
    <row r="17455" spans="1:3" x14ac:dyDescent="0.2">
      <c r="A17455" s="3">
        <v>44012.8125</v>
      </c>
      <c r="B17455" s="1">
        <v>0.8125</v>
      </c>
      <c r="C17455" s="2">
        <v>911025</v>
      </c>
    </row>
    <row r="17456" spans="1:3" x14ac:dyDescent="0.2">
      <c r="A17456" s="3">
        <v>44012.822916666664</v>
      </c>
      <c r="B17456" s="1">
        <v>0.82291666666666663</v>
      </c>
      <c r="C17456" s="2">
        <v>917464</v>
      </c>
    </row>
    <row r="17457" spans="1:3" x14ac:dyDescent="0.2">
      <c r="A17457" s="3">
        <v>44012.833333333336</v>
      </c>
      <c r="B17457" s="1">
        <v>0.83333333333333337</v>
      </c>
      <c r="C17457" s="2">
        <v>917184</v>
      </c>
    </row>
    <row r="17458" spans="1:3" x14ac:dyDescent="0.2">
      <c r="A17458" s="3">
        <v>44012.84375</v>
      </c>
      <c r="B17458" s="1">
        <v>0.84375</v>
      </c>
      <c r="C17458" s="2">
        <v>910949</v>
      </c>
    </row>
    <row r="17459" spans="1:3" x14ac:dyDescent="0.2">
      <c r="A17459" s="3">
        <v>44012.854166666664</v>
      </c>
      <c r="B17459" s="1">
        <v>0.85416666666666663</v>
      </c>
      <c r="C17459" s="2">
        <v>907506</v>
      </c>
    </row>
    <row r="17460" spans="1:3" x14ac:dyDescent="0.2">
      <c r="A17460" s="3">
        <v>44012.864583333336</v>
      </c>
      <c r="B17460" s="1">
        <v>0.86458333333333337</v>
      </c>
      <c r="C17460" s="2">
        <v>903119</v>
      </c>
    </row>
    <row r="17461" spans="1:3" x14ac:dyDescent="0.2">
      <c r="A17461" s="3">
        <v>44012.875</v>
      </c>
      <c r="B17461" s="1">
        <v>0.875</v>
      </c>
      <c r="C17461" s="2">
        <v>893452</v>
      </c>
    </row>
    <row r="17462" spans="1:3" x14ac:dyDescent="0.2">
      <c r="A17462" s="3">
        <v>44012.885416666664</v>
      </c>
      <c r="B17462" s="1">
        <v>0.88541666666666663</v>
      </c>
      <c r="C17462" s="2">
        <v>882995</v>
      </c>
    </row>
    <row r="17463" spans="1:3" x14ac:dyDescent="0.2">
      <c r="A17463" s="3">
        <v>44012.895833333336</v>
      </c>
      <c r="B17463" s="1">
        <v>0.89583333333333337</v>
      </c>
      <c r="C17463" s="2">
        <v>866052</v>
      </c>
    </row>
    <row r="17464" spans="1:3" x14ac:dyDescent="0.2">
      <c r="A17464" s="3">
        <v>44012.90625</v>
      </c>
      <c r="B17464" s="1">
        <v>0.90625</v>
      </c>
      <c r="C17464" s="2">
        <v>847604</v>
      </c>
    </row>
    <row r="17465" spans="1:3" x14ac:dyDescent="0.2">
      <c r="A17465" s="3">
        <v>44012.916666666664</v>
      </c>
      <c r="B17465" s="1">
        <v>0.91666666666666663</v>
      </c>
      <c r="C17465" s="2">
        <v>835457</v>
      </c>
    </row>
    <row r="17466" spans="1:3" x14ac:dyDescent="0.2">
      <c r="A17466" s="3">
        <v>44012.927083333336</v>
      </c>
      <c r="B17466" s="1">
        <v>0.92708333333333337</v>
      </c>
      <c r="C17466" s="2">
        <v>824350</v>
      </c>
    </row>
    <row r="17467" spans="1:3" x14ac:dyDescent="0.2">
      <c r="A17467" s="3">
        <v>44012.9375</v>
      </c>
      <c r="B17467" s="1">
        <v>0.9375</v>
      </c>
      <c r="C17467" s="2">
        <v>813389</v>
      </c>
    </row>
    <row r="17468" spans="1:3" x14ac:dyDescent="0.2">
      <c r="A17468" s="3">
        <v>44012.947916666664</v>
      </c>
      <c r="B17468" s="1">
        <v>0.94791666666666663</v>
      </c>
      <c r="C17468" s="2">
        <v>803743</v>
      </c>
    </row>
    <row r="17469" spans="1:3" x14ac:dyDescent="0.2">
      <c r="A17469" s="3">
        <v>44012.958333333336</v>
      </c>
      <c r="B17469" s="1">
        <v>0.95833333333333337</v>
      </c>
      <c r="C17469" s="2">
        <v>805859</v>
      </c>
    </row>
    <row r="17470" spans="1:3" x14ac:dyDescent="0.2">
      <c r="A17470" s="3">
        <v>44012.96875</v>
      </c>
      <c r="B17470" s="1">
        <v>0.96875</v>
      </c>
      <c r="C17470" s="2">
        <v>789439</v>
      </c>
    </row>
    <row r="17471" spans="1:3" x14ac:dyDescent="0.2">
      <c r="A17471" s="3">
        <v>44012.979166666664</v>
      </c>
      <c r="B17471" s="1">
        <v>0.97916666666666663</v>
      </c>
      <c r="C17471" s="2">
        <v>766142</v>
      </c>
    </row>
    <row r="17472" spans="1:3" x14ac:dyDescent="0.2">
      <c r="A17472" s="3">
        <v>44012.989583333336</v>
      </c>
      <c r="B17472" s="1">
        <v>0.98958333333333337</v>
      </c>
      <c r="C17472" s="2">
        <v>737746</v>
      </c>
    </row>
    <row r="17473" spans="1:3" x14ac:dyDescent="0.2">
      <c r="A17473" s="3">
        <v>44013</v>
      </c>
      <c r="B17473" s="1">
        <v>0</v>
      </c>
      <c r="C17473" s="2">
        <v>709719</v>
      </c>
    </row>
    <row r="17474" spans="1:3" x14ac:dyDescent="0.2">
      <c r="A17474" s="3">
        <v>44013.010416666664</v>
      </c>
      <c r="B17474" s="1">
        <v>1.0416666666666666E-2</v>
      </c>
      <c r="C17474" s="2">
        <v>680262</v>
      </c>
    </row>
    <row r="17475" spans="1:3" x14ac:dyDescent="0.2">
      <c r="A17475" s="3">
        <v>44013.020833333336</v>
      </c>
      <c r="B17475" s="1">
        <v>2.0833333333333332E-2</v>
      </c>
      <c r="C17475" s="2">
        <v>653563</v>
      </c>
    </row>
    <row r="17476" spans="1:3" x14ac:dyDescent="0.2">
      <c r="A17476" s="3">
        <v>44013.03125</v>
      </c>
      <c r="B17476" s="1">
        <v>3.125E-2</v>
      </c>
      <c r="C17476" s="2">
        <v>626299</v>
      </c>
    </row>
    <row r="17477" spans="1:3" x14ac:dyDescent="0.2">
      <c r="A17477" s="3">
        <v>44013.041666666664</v>
      </c>
      <c r="B17477" s="1">
        <v>4.1666666666666664E-2</v>
      </c>
      <c r="C17477" s="2">
        <v>601888</v>
      </c>
    </row>
    <row r="17478" spans="1:3" x14ac:dyDescent="0.2">
      <c r="A17478" s="3">
        <v>44013.052083333336</v>
      </c>
      <c r="B17478" s="1">
        <v>5.2083333333333336E-2</v>
      </c>
      <c r="C17478" s="2">
        <v>578672</v>
      </c>
    </row>
    <row r="17479" spans="1:3" x14ac:dyDescent="0.2">
      <c r="A17479" s="3">
        <v>44013.0625</v>
      </c>
      <c r="B17479" s="1">
        <v>6.25E-2</v>
      </c>
      <c r="C17479" s="2">
        <v>558143</v>
      </c>
    </row>
    <row r="17480" spans="1:3" x14ac:dyDescent="0.2">
      <c r="A17480" s="3">
        <v>44013.072916666664</v>
      </c>
      <c r="B17480" s="1">
        <v>7.2916666666666671E-2</v>
      </c>
      <c r="C17480" s="2">
        <v>538939</v>
      </c>
    </row>
    <row r="17481" spans="1:3" x14ac:dyDescent="0.2">
      <c r="A17481" s="3">
        <v>44013.083333333336</v>
      </c>
      <c r="B17481" s="1">
        <v>8.3333333333333329E-2</v>
      </c>
      <c r="C17481" s="2">
        <v>521681</v>
      </c>
    </row>
    <row r="17482" spans="1:3" x14ac:dyDescent="0.2">
      <c r="A17482" s="3">
        <v>44013.09375</v>
      </c>
      <c r="B17482" s="1">
        <v>9.375E-2</v>
      </c>
      <c r="C17482" s="2">
        <v>507301</v>
      </c>
    </row>
    <row r="17483" spans="1:3" x14ac:dyDescent="0.2">
      <c r="A17483" s="3">
        <v>44013.104166666664</v>
      </c>
      <c r="B17483" s="1">
        <v>0.10416666666666667</v>
      </c>
      <c r="C17483" s="2">
        <v>496036</v>
      </c>
    </row>
    <row r="17484" spans="1:3" x14ac:dyDescent="0.2">
      <c r="A17484" s="3">
        <v>44013.114583333336</v>
      </c>
      <c r="B17484" s="1">
        <v>0.11458333333333333</v>
      </c>
      <c r="C17484" s="2">
        <v>485393</v>
      </c>
    </row>
    <row r="17485" spans="1:3" x14ac:dyDescent="0.2">
      <c r="A17485" s="3">
        <v>44013.125</v>
      </c>
      <c r="B17485" s="1">
        <v>0.125</v>
      </c>
      <c r="C17485" s="2">
        <v>476165</v>
      </c>
    </row>
    <row r="17486" spans="1:3" x14ac:dyDescent="0.2">
      <c r="A17486" s="3">
        <v>44013.135416666664</v>
      </c>
      <c r="B17486" s="1">
        <v>0.13541666666666666</v>
      </c>
      <c r="C17486" s="2">
        <v>467871</v>
      </c>
    </row>
    <row r="17487" spans="1:3" x14ac:dyDescent="0.2">
      <c r="A17487" s="3">
        <v>44013.145833333336</v>
      </c>
      <c r="B17487" s="1">
        <v>0.14583333333333334</v>
      </c>
      <c r="C17487" s="2">
        <v>462599</v>
      </c>
    </row>
    <row r="17488" spans="1:3" x14ac:dyDescent="0.2">
      <c r="A17488" s="3">
        <v>44013.15625</v>
      </c>
      <c r="B17488" s="1">
        <v>0.15625</v>
      </c>
      <c r="C17488" s="2">
        <v>457282</v>
      </c>
    </row>
    <row r="17489" spans="1:3" x14ac:dyDescent="0.2">
      <c r="A17489" s="3">
        <v>44013.166666666664</v>
      </c>
      <c r="B17489" s="1">
        <v>0.16666666666666666</v>
      </c>
      <c r="C17489" s="2">
        <v>451985</v>
      </c>
    </row>
    <row r="17490" spans="1:3" x14ac:dyDescent="0.2">
      <c r="A17490" s="3">
        <v>44013.177083333336</v>
      </c>
      <c r="B17490" s="1">
        <v>0.17708333333333334</v>
      </c>
      <c r="C17490" s="2">
        <v>449579</v>
      </c>
    </row>
    <row r="17491" spans="1:3" x14ac:dyDescent="0.2">
      <c r="A17491" s="3">
        <v>44013.1875</v>
      </c>
      <c r="B17491" s="1">
        <v>0.1875</v>
      </c>
      <c r="C17491" s="2">
        <v>447941</v>
      </c>
    </row>
    <row r="17492" spans="1:3" x14ac:dyDescent="0.2">
      <c r="A17492" s="3">
        <v>44013.197916666664</v>
      </c>
      <c r="B17492" s="1">
        <v>0.19791666666666666</v>
      </c>
      <c r="C17492" s="2">
        <v>448014</v>
      </c>
    </row>
    <row r="17493" spans="1:3" x14ac:dyDescent="0.2">
      <c r="A17493" s="3">
        <v>44013.208333333336</v>
      </c>
      <c r="B17493" s="1">
        <v>0.20833333333333334</v>
      </c>
      <c r="C17493" s="2">
        <v>448544</v>
      </c>
    </row>
    <row r="17494" spans="1:3" x14ac:dyDescent="0.2">
      <c r="A17494" s="3">
        <v>44013.21875</v>
      </c>
      <c r="B17494" s="1">
        <v>0.21875</v>
      </c>
      <c r="C17494" s="2">
        <v>452925</v>
      </c>
    </row>
    <row r="17495" spans="1:3" x14ac:dyDescent="0.2">
      <c r="A17495" s="3">
        <v>44013.229166666664</v>
      </c>
      <c r="B17495" s="1">
        <v>0.22916666666666666</v>
      </c>
      <c r="C17495" s="2">
        <v>456220</v>
      </c>
    </row>
    <row r="17496" spans="1:3" x14ac:dyDescent="0.2">
      <c r="A17496" s="3">
        <v>44013.239583333336</v>
      </c>
      <c r="B17496" s="1">
        <v>0.23958333333333334</v>
      </c>
      <c r="C17496" s="2">
        <v>451012</v>
      </c>
    </row>
    <row r="17497" spans="1:3" x14ac:dyDescent="0.2">
      <c r="A17497" s="3">
        <v>44013.25</v>
      </c>
      <c r="B17497" s="1">
        <v>0.25</v>
      </c>
      <c r="C17497" s="2">
        <v>451934</v>
      </c>
    </row>
    <row r="17498" spans="1:3" x14ac:dyDescent="0.2">
      <c r="A17498" s="3">
        <v>44013.260416666664</v>
      </c>
      <c r="B17498" s="1">
        <v>0.26041666666666669</v>
      </c>
      <c r="C17498" s="2">
        <v>464216</v>
      </c>
    </row>
    <row r="17499" spans="1:3" x14ac:dyDescent="0.2">
      <c r="A17499" s="3">
        <v>44013.270833333336</v>
      </c>
      <c r="B17499" s="1">
        <v>0.27083333333333331</v>
      </c>
      <c r="C17499" s="2">
        <v>474052</v>
      </c>
    </row>
    <row r="17500" spans="1:3" x14ac:dyDescent="0.2">
      <c r="A17500" s="3">
        <v>44013.28125</v>
      </c>
      <c r="B17500" s="1">
        <v>0.28125</v>
      </c>
      <c r="C17500" s="2">
        <v>493801</v>
      </c>
    </row>
    <row r="17501" spans="1:3" x14ac:dyDescent="0.2">
      <c r="A17501" s="3">
        <v>44013.291666666664</v>
      </c>
      <c r="B17501" s="1">
        <v>0.29166666666666669</v>
      </c>
      <c r="C17501" s="2">
        <v>515857</v>
      </c>
    </row>
    <row r="17502" spans="1:3" x14ac:dyDescent="0.2">
      <c r="A17502" s="3">
        <v>44013.302083333336</v>
      </c>
      <c r="B17502" s="1">
        <v>0.30208333333333331</v>
      </c>
      <c r="C17502" s="2">
        <v>545444</v>
      </c>
    </row>
    <row r="17503" spans="1:3" x14ac:dyDescent="0.2">
      <c r="A17503" s="3">
        <v>44013.3125</v>
      </c>
      <c r="B17503" s="1">
        <v>0.3125</v>
      </c>
      <c r="C17503" s="2">
        <v>568550</v>
      </c>
    </row>
    <row r="17504" spans="1:3" x14ac:dyDescent="0.2">
      <c r="A17504" s="3">
        <v>44013.322916666664</v>
      </c>
      <c r="B17504" s="1">
        <v>0.32291666666666669</v>
      </c>
      <c r="C17504" s="2">
        <v>588452</v>
      </c>
    </row>
    <row r="17505" spans="1:3" x14ac:dyDescent="0.2">
      <c r="A17505" s="3">
        <v>44013.333333333336</v>
      </c>
      <c r="B17505" s="1">
        <v>0.33333333333333331</v>
      </c>
      <c r="C17505" s="2">
        <v>613516</v>
      </c>
    </row>
    <row r="17506" spans="1:3" x14ac:dyDescent="0.2">
      <c r="A17506" s="3">
        <v>44013.34375</v>
      </c>
      <c r="B17506" s="1">
        <v>0.34375</v>
      </c>
      <c r="C17506" s="2">
        <v>647898</v>
      </c>
    </row>
    <row r="17507" spans="1:3" x14ac:dyDescent="0.2">
      <c r="A17507" s="3">
        <v>44013.354166666664</v>
      </c>
      <c r="B17507" s="1">
        <v>0.35416666666666669</v>
      </c>
      <c r="C17507" s="2">
        <v>680263</v>
      </c>
    </row>
    <row r="17508" spans="1:3" x14ac:dyDescent="0.2">
      <c r="A17508" s="3">
        <v>44013.364583333336</v>
      </c>
      <c r="B17508" s="1">
        <v>0.36458333333333331</v>
      </c>
      <c r="C17508" s="2">
        <v>708796</v>
      </c>
    </row>
    <row r="17509" spans="1:3" x14ac:dyDescent="0.2">
      <c r="A17509" s="3">
        <v>44013.375</v>
      </c>
      <c r="B17509" s="1">
        <v>0.375</v>
      </c>
      <c r="C17509" s="2">
        <v>735850</v>
      </c>
    </row>
    <row r="17510" spans="1:3" x14ac:dyDescent="0.2">
      <c r="A17510" s="3">
        <v>44013.385416666664</v>
      </c>
      <c r="B17510" s="1">
        <v>0.38541666666666669</v>
      </c>
      <c r="C17510" s="2">
        <v>759388</v>
      </c>
    </row>
    <row r="17511" spans="1:3" x14ac:dyDescent="0.2">
      <c r="A17511" s="3">
        <v>44013.395833333336</v>
      </c>
      <c r="B17511" s="1">
        <v>0.39583333333333331</v>
      </c>
      <c r="C17511" s="2">
        <v>787488</v>
      </c>
    </row>
    <row r="17512" spans="1:3" x14ac:dyDescent="0.2">
      <c r="A17512" s="3">
        <v>44013.40625</v>
      </c>
      <c r="B17512" s="1">
        <v>0.40625</v>
      </c>
      <c r="C17512" s="2">
        <v>801314</v>
      </c>
    </row>
    <row r="17513" spans="1:3" x14ac:dyDescent="0.2">
      <c r="A17513" s="3">
        <v>44013.416666666664</v>
      </c>
      <c r="B17513" s="1">
        <v>0.41666666666666669</v>
      </c>
      <c r="C17513" s="2">
        <v>817535</v>
      </c>
    </row>
    <row r="17514" spans="1:3" x14ac:dyDescent="0.2">
      <c r="A17514" s="3">
        <v>44013.427083333336</v>
      </c>
      <c r="B17514" s="1">
        <v>0.42708333333333331</v>
      </c>
      <c r="C17514" s="2">
        <v>834239</v>
      </c>
    </row>
    <row r="17515" spans="1:3" x14ac:dyDescent="0.2">
      <c r="A17515" s="3">
        <v>44013.4375</v>
      </c>
      <c r="B17515" s="1">
        <v>0.4375</v>
      </c>
      <c r="C17515" s="2">
        <v>844588</v>
      </c>
    </row>
    <row r="17516" spans="1:3" x14ac:dyDescent="0.2">
      <c r="A17516" s="3">
        <v>44013.447916666664</v>
      </c>
      <c r="B17516" s="1">
        <v>0.44791666666666669</v>
      </c>
      <c r="C17516" s="2">
        <v>854334</v>
      </c>
    </row>
    <row r="17517" spans="1:3" x14ac:dyDescent="0.2">
      <c r="A17517" s="3">
        <v>44013.458333333336</v>
      </c>
      <c r="B17517" s="1">
        <v>0.45833333333333331</v>
      </c>
      <c r="C17517" s="2">
        <v>863632</v>
      </c>
    </row>
    <row r="17518" spans="1:3" x14ac:dyDescent="0.2">
      <c r="A17518" s="3">
        <v>44013.46875</v>
      </c>
      <c r="B17518" s="1">
        <v>0.46875</v>
      </c>
      <c r="C17518" s="2">
        <v>873096</v>
      </c>
    </row>
    <row r="17519" spans="1:3" x14ac:dyDescent="0.2">
      <c r="A17519" s="3">
        <v>44013.479166666664</v>
      </c>
      <c r="B17519" s="1">
        <v>0.47916666666666669</v>
      </c>
      <c r="C17519" s="2">
        <v>881852</v>
      </c>
    </row>
    <row r="17520" spans="1:3" x14ac:dyDescent="0.2">
      <c r="A17520" s="3">
        <v>44013.489583333336</v>
      </c>
      <c r="B17520" s="1">
        <v>0.48958333333333331</v>
      </c>
      <c r="C17520" s="2">
        <v>887022</v>
      </c>
    </row>
    <row r="17521" spans="1:3" x14ac:dyDescent="0.2">
      <c r="A17521" s="3">
        <v>44013.5</v>
      </c>
      <c r="B17521" s="1">
        <v>0.5</v>
      </c>
      <c r="C17521" s="2">
        <v>897063</v>
      </c>
    </row>
    <row r="17522" spans="1:3" x14ac:dyDescent="0.2">
      <c r="A17522" s="3">
        <v>44013.510416666664</v>
      </c>
      <c r="B17522" s="1">
        <v>0.51041666666666663</v>
      </c>
      <c r="C17522" s="2">
        <v>907605</v>
      </c>
    </row>
    <row r="17523" spans="1:3" x14ac:dyDescent="0.2">
      <c r="A17523" s="3">
        <v>44013.520833333336</v>
      </c>
      <c r="B17523" s="1">
        <v>0.52083333333333337</v>
      </c>
      <c r="C17523" s="2">
        <v>917289</v>
      </c>
    </row>
    <row r="17524" spans="1:3" x14ac:dyDescent="0.2">
      <c r="A17524" s="3">
        <v>44013.53125</v>
      </c>
      <c r="B17524" s="1">
        <v>0.53125</v>
      </c>
      <c r="C17524" s="2">
        <v>927004</v>
      </c>
    </row>
    <row r="17525" spans="1:3" x14ac:dyDescent="0.2">
      <c r="A17525" s="3">
        <v>44013.541666666664</v>
      </c>
      <c r="B17525" s="1">
        <v>0.54166666666666663</v>
      </c>
      <c r="C17525" s="2">
        <v>935333</v>
      </c>
    </row>
    <row r="17526" spans="1:3" x14ac:dyDescent="0.2">
      <c r="A17526" s="3">
        <v>44013.552083333336</v>
      </c>
      <c r="B17526" s="1">
        <v>0.55208333333333337</v>
      </c>
      <c r="C17526" s="2">
        <v>950913</v>
      </c>
    </row>
    <row r="17527" spans="1:3" x14ac:dyDescent="0.2">
      <c r="A17527" s="3">
        <v>44013.5625</v>
      </c>
      <c r="B17527" s="1">
        <v>0.5625</v>
      </c>
      <c r="C17527" s="2">
        <v>952024</v>
      </c>
    </row>
    <row r="17528" spans="1:3" x14ac:dyDescent="0.2">
      <c r="A17528" s="3">
        <v>44013.572916666664</v>
      </c>
      <c r="B17528" s="1">
        <v>0.57291666666666663</v>
      </c>
      <c r="C17528" s="2">
        <v>952389</v>
      </c>
    </row>
    <row r="17529" spans="1:3" x14ac:dyDescent="0.2">
      <c r="A17529" s="3">
        <v>44013.583333333336</v>
      </c>
      <c r="B17529" s="1">
        <v>0.58333333333333337</v>
      </c>
      <c r="C17529" s="2">
        <v>946187</v>
      </c>
    </row>
    <row r="17530" spans="1:3" x14ac:dyDescent="0.2">
      <c r="A17530" s="3">
        <v>44013.59375</v>
      </c>
      <c r="B17530" s="1">
        <v>0.59375</v>
      </c>
      <c r="C17530" s="2">
        <v>938503</v>
      </c>
    </row>
    <row r="17531" spans="1:3" x14ac:dyDescent="0.2">
      <c r="A17531" s="3">
        <v>44013.604166666664</v>
      </c>
      <c r="B17531" s="1">
        <v>0.60416666666666663</v>
      </c>
      <c r="C17531" s="2">
        <v>929415</v>
      </c>
    </row>
    <row r="17532" spans="1:3" x14ac:dyDescent="0.2">
      <c r="A17532" s="3">
        <v>44013.614583333336</v>
      </c>
      <c r="B17532" s="1">
        <v>0.61458333333333337</v>
      </c>
      <c r="C17532" s="2">
        <v>923989</v>
      </c>
    </row>
    <row r="17533" spans="1:3" x14ac:dyDescent="0.2">
      <c r="A17533" s="3">
        <v>44013.625</v>
      </c>
      <c r="B17533" s="1">
        <v>0.625</v>
      </c>
      <c r="C17533" s="2">
        <v>916164</v>
      </c>
    </row>
    <row r="17534" spans="1:3" x14ac:dyDescent="0.2">
      <c r="A17534" s="3">
        <v>44013.635416666664</v>
      </c>
      <c r="B17534" s="1">
        <v>0.63541666666666663</v>
      </c>
      <c r="C17534" s="2">
        <v>911397</v>
      </c>
    </row>
    <row r="17535" spans="1:3" x14ac:dyDescent="0.2">
      <c r="A17535" s="3">
        <v>44013.645833333336</v>
      </c>
      <c r="B17535" s="1">
        <v>0.64583333333333337</v>
      </c>
      <c r="C17535" s="2">
        <v>902711</v>
      </c>
    </row>
    <row r="17536" spans="1:3" x14ac:dyDescent="0.2">
      <c r="A17536" s="3">
        <v>44013.65625</v>
      </c>
      <c r="B17536" s="1">
        <v>0.65625</v>
      </c>
      <c r="C17536" s="2">
        <v>901886</v>
      </c>
    </row>
    <row r="17537" spans="1:3" x14ac:dyDescent="0.2">
      <c r="A17537" s="3">
        <v>44013.666666666664</v>
      </c>
      <c r="B17537" s="1">
        <v>0.66666666666666663</v>
      </c>
      <c r="C17537" s="2">
        <v>901041</v>
      </c>
    </row>
    <row r="17538" spans="1:3" x14ac:dyDescent="0.2">
      <c r="A17538" s="3">
        <v>44013.677083333336</v>
      </c>
      <c r="B17538" s="1">
        <v>0.67708333333333337</v>
      </c>
      <c r="C17538" s="2">
        <v>896711</v>
      </c>
    </row>
    <row r="17539" spans="1:3" x14ac:dyDescent="0.2">
      <c r="A17539" s="3">
        <v>44013.6875</v>
      </c>
      <c r="B17539" s="1">
        <v>0.6875</v>
      </c>
      <c r="C17539" s="2">
        <v>890533</v>
      </c>
    </row>
    <row r="17540" spans="1:3" x14ac:dyDescent="0.2">
      <c r="A17540" s="3">
        <v>44013.697916666664</v>
      </c>
      <c r="B17540" s="1">
        <v>0.69791666666666663</v>
      </c>
      <c r="C17540" s="2">
        <v>894587</v>
      </c>
    </row>
    <row r="17541" spans="1:3" x14ac:dyDescent="0.2">
      <c r="A17541" s="3">
        <v>44013.708333333336</v>
      </c>
      <c r="B17541" s="1">
        <v>0.70833333333333337</v>
      </c>
      <c r="C17541" s="2">
        <v>886690</v>
      </c>
    </row>
    <row r="17542" spans="1:3" x14ac:dyDescent="0.2">
      <c r="A17542" s="3">
        <v>44013.71875</v>
      </c>
      <c r="B17542" s="1">
        <v>0.71875</v>
      </c>
      <c r="C17542" s="2">
        <v>891275</v>
      </c>
    </row>
    <row r="17543" spans="1:3" x14ac:dyDescent="0.2">
      <c r="A17543" s="3">
        <v>44013.729166666664</v>
      </c>
      <c r="B17543" s="1">
        <v>0.72916666666666663</v>
      </c>
      <c r="C17543" s="2">
        <v>883399</v>
      </c>
    </row>
    <row r="17544" spans="1:3" x14ac:dyDescent="0.2">
      <c r="A17544" s="3">
        <v>44013.739583333336</v>
      </c>
      <c r="B17544" s="1">
        <v>0.73958333333333337</v>
      </c>
      <c r="C17544" s="2">
        <v>882872</v>
      </c>
    </row>
    <row r="17545" spans="1:3" x14ac:dyDescent="0.2">
      <c r="A17545" s="3">
        <v>44013.75</v>
      </c>
      <c r="B17545" s="1">
        <v>0.75</v>
      </c>
      <c r="C17545" s="2">
        <v>887666</v>
      </c>
    </row>
    <row r="17546" spans="1:3" x14ac:dyDescent="0.2">
      <c r="A17546" s="3">
        <v>44013.760416666664</v>
      </c>
      <c r="B17546" s="1">
        <v>0.76041666666666663</v>
      </c>
      <c r="C17546" s="2">
        <v>896948</v>
      </c>
    </row>
    <row r="17547" spans="1:3" x14ac:dyDescent="0.2">
      <c r="A17547" s="3">
        <v>44013.770833333336</v>
      </c>
      <c r="B17547" s="1">
        <v>0.77083333333333337</v>
      </c>
      <c r="C17547" s="2">
        <v>899585</v>
      </c>
    </row>
    <row r="17548" spans="1:3" x14ac:dyDescent="0.2">
      <c r="A17548" s="3">
        <v>44013.78125</v>
      </c>
      <c r="B17548" s="1">
        <v>0.78125</v>
      </c>
      <c r="C17548" s="2">
        <v>902984</v>
      </c>
    </row>
    <row r="17549" spans="1:3" x14ac:dyDescent="0.2">
      <c r="A17549" s="3">
        <v>44013.791666666664</v>
      </c>
      <c r="B17549" s="1">
        <v>0.79166666666666663</v>
      </c>
      <c r="C17549" s="2">
        <v>920710</v>
      </c>
    </row>
    <row r="17550" spans="1:3" x14ac:dyDescent="0.2">
      <c r="A17550" s="3">
        <v>44013.802083333336</v>
      </c>
      <c r="B17550" s="1">
        <v>0.80208333333333337</v>
      </c>
      <c r="C17550" s="2">
        <v>919495</v>
      </c>
    </row>
    <row r="17551" spans="1:3" x14ac:dyDescent="0.2">
      <c r="A17551" s="3">
        <v>44013.8125</v>
      </c>
      <c r="B17551" s="1">
        <v>0.8125</v>
      </c>
      <c r="C17551" s="2">
        <v>918339</v>
      </c>
    </row>
    <row r="17552" spans="1:3" x14ac:dyDescent="0.2">
      <c r="A17552" s="3">
        <v>44013.822916666664</v>
      </c>
      <c r="B17552" s="1">
        <v>0.82291666666666663</v>
      </c>
      <c r="C17552" s="2">
        <v>913728</v>
      </c>
    </row>
    <row r="17553" spans="1:3" x14ac:dyDescent="0.2">
      <c r="A17553" s="3">
        <v>44013.833333333336</v>
      </c>
      <c r="B17553" s="1">
        <v>0.83333333333333337</v>
      </c>
      <c r="C17553" s="2">
        <v>915368</v>
      </c>
    </row>
    <row r="17554" spans="1:3" x14ac:dyDescent="0.2">
      <c r="A17554" s="3">
        <v>44013.84375</v>
      </c>
      <c r="B17554" s="1">
        <v>0.84375</v>
      </c>
      <c r="C17554" s="2">
        <v>914206</v>
      </c>
    </row>
    <row r="17555" spans="1:3" x14ac:dyDescent="0.2">
      <c r="A17555" s="3">
        <v>44013.854166666664</v>
      </c>
      <c r="B17555" s="1">
        <v>0.85416666666666663</v>
      </c>
      <c r="C17555" s="2">
        <v>909846</v>
      </c>
    </row>
    <row r="17556" spans="1:3" x14ac:dyDescent="0.2">
      <c r="A17556" s="3">
        <v>44013.864583333336</v>
      </c>
      <c r="B17556" s="1">
        <v>0.86458333333333337</v>
      </c>
      <c r="C17556" s="2">
        <v>903662</v>
      </c>
    </row>
    <row r="17557" spans="1:3" x14ac:dyDescent="0.2">
      <c r="A17557" s="3">
        <v>44013.875</v>
      </c>
      <c r="B17557" s="1">
        <v>0.875</v>
      </c>
      <c r="C17557" s="2">
        <v>905701</v>
      </c>
    </row>
    <row r="17558" spans="1:3" x14ac:dyDescent="0.2">
      <c r="A17558" s="3">
        <v>44013.885416666664</v>
      </c>
      <c r="B17558" s="1">
        <v>0.88541666666666663</v>
      </c>
      <c r="C17558" s="2">
        <v>900192</v>
      </c>
    </row>
    <row r="17559" spans="1:3" x14ac:dyDescent="0.2">
      <c r="A17559" s="3">
        <v>44013.895833333336</v>
      </c>
      <c r="B17559" s="1">
        <v>0.89583333333333337</v>
      </c>
      <c r="C17559" s="2">
        <v>894416</v>
      </c>
    </row>
    <row r="17560" spans="1:3" x14ac:dyDescent="0.2">
      <c r="A17560" s="3">
        <v>44013.90625</v>
      </c>
      <c r="B17560" s="1">
        <v>0.90625</v>
      </c>
      <c r="C17560" s="2">
        <v>874767</v>
      </c>
    </row>
    <row r="17561" spans="1:3" x14ac:dyDescent="0.2">
      <c r="A17561" s="3">
        <v>44013.916666666664</v>
      </c>
      <c r="B17561" s="1">
        <v>0.91666666666666663</v>
      </c>
      <c r="C17561" s="2">
        <v>850631</v>
      </c>
    </row>
    <row r="17562" spans="1:3" x14ac:dyDescent="0.2">
      <c r="A17562" s="3">
        <v>44013.927083333336</v>
      </c>
      <c r="B17562" s="1">
        <v>0.92708333333333337</v>
      </c>
      <c r="C17562" s="2">
        <v>826312</v>
      </c>
    </row>
    <row r="17563" spans="1:3" x14ac:dyDescent="0.2">
      <c r="A17563" s="3">
        <v>44013.9375</v>
      </c>
      <c r="B17563" s="1">
        <v>0.9375</v>
      </c>
      <c r="C17563" s="2">
        <v>812041</v>
      </c>
    </row>
    <row r="17564" spans="1:3" x14ac:dyDescent="0.2">
      <c r="A17564" s="3">
        <v>44013.947916666664</v>
      </c>
      <c r="B17564" s="1">
        <v>0.94791666666666663</v>
      </c>
      <c r="C17564" s="2">
        <v>806622</v>
      </c>
    </row>
    <row r="17565" spans="1:3" x14ac:dyDescent="0.2">
      <c r="A17565" s="3">
        <v>44013.958333333336</v>
      </c>
      <c r="B17565" s="1">
        <v>0.95833333333333337</v>
      </c>
      <c r="C17565" s="2">
        <v>811760</v>
      </c>
    </row>
    <row r="17566" spans="1:3" x14ac:dyDescent="0.2">
      <c r="A17566" s="3">
        <v>44013.96875</v>
      </c>
      <c r="B17566" s="1">
        <v>0.96875</v>
      </c>
      <c r="C17566" s="2">
        <v>802482</v>
      </c>
    </row>
    <row r="17567" spans="1:3" x14ac:dyDescent="0.2">
      <c r="A17567" s="3">
        <v>44013.979166666664</v>
      </c>
      <c r="B17567" s="1">
        <v>0.97916666666666663</v>
      </c>
      <c r="C17567" s="2">
        <v>779836</v>
      </c>
    </row>
    <row r="17568" spans="1:3" x14ac:dyDescent="0.2">
      <c r="A17568" s="3">
        <v>44013.989583333336</v>
      </c>
      <c r="B17568" s="1">
        <v>0.98958333333333337</v>
      </c>
      <c r="C17568" s="2">
        <v>751141</v>
      </c>
    </row>
    <row r="17569" spans="1:3" x14ac:dyDescent="0.2">
      <c r="A17569" s="3">
        <v>44014</v>
      </c>
      <c r="B17569" s="1">
        <v>0</v>
      </c>
      <c r="C17569" s="2">
        <v>719142</v>
      </c>
    </row>
    <row r="17570" spans="1:3" x14ac:dyDescent="0.2">
      <c r="A17570" s="3">
        <v>44014.010416666664</v>
      </c>
      <c r="B17570" s="1">
        <v>1.0416666666666666E-2</v>
      </c>
      <c r="C17570" s="2">
        <v>686368</v>
      </c>
    </row>
    <row r="17571" spans="1:3" x14ac:dyDescent="0.2">
      <c r="A17571" s="3">
        <v>44014.020833333336</v>
      </c>
      <c r="B17571" s="1">
        <v>2.0833333333333332E-2</v>
      </c>
      <c r="C17571" s="2">
        <v>658637</v>
      </c>
    </row>
    <row r="17572" spans="1:3" x14ac:dyDescent="0.2">
      <c r="A17572" s="3">
        <v>44014.03125</v>
      </c>
      <c r="B17572" s="1">
        <v>3.125E-2</v>
      </c>
      <c r="C17572" s="2">
        <v>632118</v>
      </c>
    </row>
    <row r="17573" spans="1:3" x14ac:dyDescent="0.2">
      <c r="A17573" s="3">
        <v>44014.041666666664</v>
      </c>
      <c r="B17573" s="1">
        <v>4.1666666666666664E-2</v>
      </c>
      <c r="C17573" s="2">
        <v>605635</v>
      </c>
    </row>
    <row r="17574" spans="1:3" x14ac:dyDescent="0.2">
      <c r="A17574" s="3">
        <v>44014.052083333336</v>
      </c>
      <c r="B17574" s="1">
        <v>5.2083333333333336E-2</v>
      </c>
      <c r="C17574" s="2">
        <v>583927</v>
      </c>
    </row>
    <row r="17575" spans="1:3" x14ac:dyDescent="0.2">
      <c r="A17575" s="3">
        <v>44014.0625</v>
      </c>
      <c r="B17575" s="1">
        <v>6.25E-2</v>
      </c>
      <c r="C17575" s="2">
        <v>564888</v>
      </c>
    </row>
    <row r="17576" spans="1:3" x14ac:dyDescent="0.2">
      <c r="A17576" s="3">
        <v>44014.072916666664</v>
      </c>
      <c r="B17576" s="1">
        <v>7.2916666666666671E-2</v>
      </c>
      <c r="C17576" s="2">
        <v>545212</v>
      </c>
    </row>
    <row r="17577" spans="1:3" x14ac:dyDescent="0.2">
      <c r="A17577" s="3">
        <v>44014.083333333336</v>
      </c>
      <c r="B17577" s="1">
        <v>8.3333333333333329E-2</v>
      </c>
      <c r="C17577" s="2">
        <v>526545</v>
      </c>
    </row>
    <row r="17578" spans="1:3" x14ac:dyDescent="0.2">
      <c r="A17578" s="3">
        <v>44014.09375</v>
      </c>
      <c r="B17578" s="1">
        <v>9.375E-2</v>
      </c>
      <c r="C17578" s="2">
        <v>512029</v>
      </c>
    </row>
    <row r="17579" spans="1:3" x14ac:dyDescent="0.2">
      <c r="A17579" s="3">
        <v>44014.104166666664</v>
      </c>
      <c r="B17579" s="1">
        <v>0.10416666666666667</v>
      </c>
      <c r="C17579" s="2">
        <v>499502</v>
      </c>
    </row>
    <row r="17580" spans="1:3" x14ac:dyDescent="0.2">
      <c r="A17580" s="3">
        <v>44014.114583333336</v>
      </c>
      <c r="B17580" s="1">
        <v>0.11458333333333333</v>
      </c>
      <c r="C17580" s="2">
        <v>488527</v>
      </c>
    </row>
    <row r="17581" spans="1:3" x14ac:dyDescent="0.2">
      <c r="A17581" s="3">
        <v>44014.125</v>
      </c>
      <c r="B17581" s="1">
        <v>0.125</v>
      </c>
      <c r="C17581" s="2">
        <v>477950</v>
      </c>
    </row>
    <row r="17582" spans="1:3" x14ac:dyDescent="0.2">
      <c r="A17582" s="3">
        <v>44014.135416666664</v>
      </c>
      <c r="B17582" s="1">
        <v>0.13541666666666666</v>
      </c>
      <c r="C17582" s="2">
        <v>469326</v>
      </c>
    </row>
    <row r="17583" spans="1:3" x14ac:dyDescent="0.2">
      <c r="A17583" s="3">
        <v>44014.145833333336</v>
      </c>
      <c r="B17583" s="1">
        <v>0.14583333333333334</v>
      </c>
      <c r="C17583" s="2">
        <v>462077</v>
      </c>
    </row>
    <row r="17584" spans="1:3" x14ac:dyDescent="0.2">
      <c r="A17584" s="3">
        <v>44014.15625</v>
      </c>
      <c r="B17584" s="1">
        <v>0.15625</v>
      </c>
      <c r="C17584" s="2">
        <v>457193</v>
      </c>
    </row>
    <row r="17585" spans="1:3" x14ac:dyDescent="0.2">
      <c r="A17585" s="3">
        <v>44014.166666666664</v>
      </c>
      <c r="B17585" s="1">
        <v>0.16666666666666666</v>
      </c>
      <c r="C17585" s="2">
        <v>452326</v>
      </c>
    </row>
    <row r="17586" spans="1:3" x14ac:dyDescent="0.2">
      <c r="A17586" s="3">
        <v>44014.177083333336</v>
      </c>
      <c r="B17586" s="1">
        <v>0.17708333333333334</v>
      </c>
      <c r="C17586" s="2">
        <v>450677</v>
      </c>
    </row>
    <row r="17587" spans="1:3" x14ac:dyDescent="0.2">
      <c r="A17587" s="3">
        <v>44014.1875</v>
      </c>
      <c r="B17587" s="1">
        <v>0.1875</v>
      </c>
      <c r="C17587" s="2">
        <v>448808</v>
      </c>
    </row>
    <row r="17588" spans="1:3" x14ac:dyDescent="0.2">
      <c r="A17588" s="3">
        <v>44014.197916666664</v>
      </c>
      <c r="B17588" s="1">
        <v>0.19791666666666666</v>
      </c>
      <c r="C17588" s="2">
        <v>448433</v>
      </c>
    </row>
    <row r="17589" spans="1:3" x14ac:dyDescent="0.2">
      <c r="A17589" s="3">
        <v>44014.208333333336</v>
      </c>
      <c r="B17589" s="1">
        <v>0.20833333333333334</v>
      </c>
      <c r="C17589" s="2">
        <v>448383</v>
      </c>
    </row>
    <row r="17590" spans="1:3" x14ac:dyDescent="0.2">
      <c r="A17590" s="3">
        <v>44014.21875</v>
      </c>
      <c r="B17590" s="1">
        <v>0.21875</v>
      </c>
      <c r="C17590" s="2">
        <v>451436</v>
      </c>
    </row>
    <row r="17591" spans="1:3" x14ac:dyDescent="0.2">
      <c r="A17591" s="3">
        <v>44014.229166666664</v>
      </c>
      <c r="B17591" s="1">
        <v>0.22916666666666666</v>
      </c>
      <c r="C17591" s="2">
        <v>447057</v>
      </c>
    </row>
    <row r="17592" spans="1:3" x14ac:dyDescent="0.2">
      <c r="A17592" s="3">
        <v>44014.239583333336</v>
      </c>
      <c r="B17592" s="1">
        <v>0.23958333333333334</v>
      </c>
      <c r="C17592" s="2">
        <v>441443</v>
      </c>
    </row>
    <row r="17593" spans="1:3" x14ac:dyDescent="0.2">
      <c r="A17593" s="3">
        <v>44014.25</v>
      </c>
      <c r="B17593" s="1">
        <v>0.25</v>
      </c>
      <c r="C17593" s="2">
        <v>445676</v>
      </c>
    </row>
    <row r="17594" spans="1:3" x14ac:dyDescent="0.2">
      <c r="A17594" s="3">
        <v>44014.260416666664</v>
      </c>
      <c r="B17594" s="1">
        <v>0.26041666666666669</v>
      </c>
      <c r="C17594" s="2">
        <v>457910</v>
      </c>
    </row>
    <row r="17595" spans="1:3" x14ac:dyDescent="0.2">
      <c r="A17595" s="3">
        <v>44014.270833333336</v>
      </c>
      <c r="B17595" s="1">
        <v>0.27083333333333331</v>
      </c>
      <c r="C17595" s="2">
        <v>466849</v>
      </c>
    </row>
    <row r="17596" spans="1:3" x14ac:dyDescent="0.2">
      <c r="A17596" s="3">
        <v>44014.28125</v>
      </c>
      <c r="B17596" s="1">
        <v>0.28125</v>
      </c>
      <c r="C17596" s="2">
        <v>486199</v>
      </c>
    </row>
    <row r="17597" spans="1:3" x14ac:dyDescent="0.2">
      <c r="A17597" s="3">
        <v>44014.291666666664</v>
      </c>
      <c r="B17597" s="1">
        <v>0.29166666666666669</v>
      </c>
      <c r="C17597" s="2">
        <v>508518</v>
      </c>
    </row>
    <row r="17598" spans="1:3" x14ac:dyDescent="0.2">
      <c r="A17598" s="3">
        <v>44014.302083333336</v>
      </c>
      <c r="B17598" s="1">
        <v>0.30208333333333331</v>
      </c>
      <c r="C17598" s="2">
        <v>541534</v>
      </c>
    </row>
    <row r="17599" spans="1:3" x14ac:dyDescent="0.2">
      <c r="A17599" s="3">
        <v>44014.3125</v>
      </c>
      <c r="B17599" s="1">
        <v>0.3125</v>
      </c>
      <c r="C17599" s="2">
        <v>562532</v>
      </c>
    </row>
    <row r="17600" spans="1:3" x14ac:dyDescent="0.2">
      <c r="A17600" s="3">
        <v>44014.322916666664</v>
      </c>
      <c r="B17600" s="1">
        <v>0.32291666666666669</v>
      </c>
      <c r="C17600" s="2">
        <v>585691</v>
      </c>
    </row>
    <row r="17601" spans="1:3" x14ac:dyDescent="0.2">
      <c r="A17601" s="3">
        <v>44014.333333333336</v>
      </c>
      <c r="B17601" s="1">
        <v>0.33333333333333331</v>
      </c>
      <c r="C17601" s="2">
        <v>615191</v>
      </c>
    </row>
    <row r="17602" spans="1:3" x14ac:dyDescent="0.2">
      <c r="A17602" s="3">
        <v>44014.34375</v>
      </c>
      <c r="B17602" s="1">
        <v>0.34375</v>
      </c>
      <c r="C17602" s="2">
        <v>651923</v>
      </c>
    </row>
    <row r="17603" spans="1:3" x14ac:dyDescent="0.2">
      <c r="A17603" s="3">
        <v>44014.354166666664</v>
      </c>
      <c r="B17603" s="1">
        <v>0.35416666666666669</v>
      </c>
      <c r="C17603" s="2">
        <v>681389</v>
      </c>
    </row>
    <row r="17604" spans="1:3" x14ac:dyDescent="0.2">
      <c r="A17604" s="3">
        <v>44014.364583333336</v>
      </c>
      <c r="B17604" s="1">
        <v>0.36458333333333331</v>
      </c>
      <c r="C17604" s="2">
        <v>712393</v>
      </c>
    </row>
    <row r="17605" spans="1:3" x14ac:dyDescent="0.2">
      <c r="A17605" s="3">
        <v>44014.375</v>
      </c>
      <c r="B17605" s="1">
        <v>0.375</v>
      </c>
      <c r="C17605" s="2">
        <v>743830</v>
      </c>
    </row>
    <row r="17606" spans="1:3" x14ac:dyDescent="0.2">
      <c r="A17606" s="3">
        <v>44014.385416666664</v>
      </c>
      <c r="B17606" s="1">
        <v>0.38541666666666669</v>
      </c>
      <c r="C17606" s="2">
        <v>771638</v>
      </c>
    </row>
    <row r="17607" spans="1:3" x14ac:dyDescent="0.2">
      <c r="A17607" s="3">
        <v>44014.395833333336</v>
      </c>
      <c r="B17607" s="1">
        <v>0.39583333333333331</v>
      </c>
      <c r="C17607" s="2">
        <v>797710</v>
      </c>
    </row>
    <row r="17608" spans="1:3" x14ac:dyDescent="0.2">
      <c r="A17608" s="3">
        <v>44014.40625</v>
      </c>
      <c r="B17608" s="1">
        <v>0.40625</v>
      </c>
      <c r="C17608" s="2">
        <v>814831</v>
      </c>
    </row>
    <row r="17609" spans="1:3" x14ac:dyDescent="0.2">
      <c r="A17609" s="3">
        <v>44014.416666666664</v>
      </c>
      <c r="B17609" s="1">
        <v>0.41666666666666669</v>
      </c>
      <c r="C17609" s="2">
        <v>834946</v>
      </c>
    </row>
    <row r="17610" spans="1:3" x14ac:dyDescent="0.2">
      <c r="A17610" s="3">
        <v>44014.427083333336</v>
      </c>
      <c r="B17610" s="1">
        <v>0.42708333333333331</v>
      </c>
      <c r="C17610" s="2">
        <v>838450</v>
      </c>
    </row>
    <row r="17611" spans="1:3" x14ac:dyDescent="0.2">
      <c r="A17611" s="3">
        <v>44014.4375</v>
      </c>
      <c r="B17611" s="1">
        <v>0.4375</v>
      </c>
      <c r="C17611" s="2">
        <v>848566</v>
      </c>
    </row>
    <row r="17612" spans="1:3" x14ac:dyDescent="0.2">
      <c r="A17612" s="3">
        <v>44014.447916666664</v>
      </c>
      <c r="B17612" s="1">
        <v>0.44791666666666669</v>
      </c>
      <c r="C17612" s="2">
        <v>853010</v>
      </c>
    </row>
    <row r="17613" spans="1:3" x14ac:dyDescent="0.2">
      <c r="A17613" s="3">
        <v>44014.458333333336</v>
      </c>
      <c r="B17613" s="1">
        <v>0.45833333333333331</v>
      </c>
      <c r="C17613" s="2">
        <v>858455</v>
      </c>
    </row>
    <row r="17614" spans="1:3" x14ac:dyDescent="0.2">
      <c r="A17614" s="3">
        <v>44014.46875</v>
      </c>
      <c r="B17614" s="1">
        <v>0.46875</v>
      </c>
      <c r="C17614" s="2">
        <v>871493</v>
      </c>
    </row>
    <row r="17615" spans="1:3" x14ac:dyDescent="0.2">
      <c r="A17615" s="3">
        <v>44014.479166666664</v>
      </c>
      <c r="B17615" s="1">
        <v>0.47916666666666669</v>
      </c>
      <c r="C17615" s="2">
        <v>879785</v>
      </c>
    </row>
    <row r="17616" spans="1:3" x14ac:dyDescent="0.2">
      <c r="A17616" s="3">
        <v>44014.489583333336</v>
      </c>
      <c r="B17616" s="1">
        <v>0.48958333333333331</v>
      </c>
      <c r="C17616" s="2">
        <v>895094</v>
      </c>
    </row>
    <row r="17617" spans="1:3" x14ac:dyDescent="0.2">
      <c r="A17617" s="3">
        <v>44014.5</v>
      </c>
      <c r="B17617" s="1">
        <v>0.5</v>
      </c>
      <c r="C17617" s="2">
        <v>898859</v>
      </c>
    </row>
    <row r="17618" spans="1:3" x14ac:dyDescent="0.2">
      <c r="A17618" s="3">
        <v>44014.510416666664</v>
      </c>
      <c r="B17618" s="1">
        <v>0.51041666666666663</v>
      </c>
      <c r="C17618" s="2">
        <v>904023</v>
      </c>
    </row>
    <row r="17619" spans="1:3" x14ac:dyDescent="0.2">
      <c r="A17619" s="3">
        <v>44014.520833333336</v>
      </c>
      <c r="B17619" s="1">
        <v>0.52083333333333337</v>
      </c>
      <c r="C17619" s="2">
        <v>922258</v>
      </c>
    </row>
    <row r="17620" spans="1:3" x14ac:dyDescent="0.2">
      <c r="A17620" s="3">
        <v>44014.53125</v>
      </c>
      <c r="B17620" s="1">
        <v>0.53125</v>
      </c>
      <c r="C17620" s="2">
        <v>924452</v>
      </c>
    </row>
    <row r="17621" spans="1:3" x14ac:dyDescent="0.2">
      <c r="A17621" s="3">
        <v>44014.541666666664</v>
      </c>
      <c r="B17621" s="1">
        <v>0.54166666666666663</v>
      </c>
      <c r="C17621" s="2">
        <v>921609</v>
      </c>
    </row>
    <row r="17622" spans="1:3" x14ac:dyDescent="0.2">
      <c r="A17622" s="3">
        <v>44014.552083333336</v>
      </c>
      <c r="B17622" s="1">
        <v>0.55208333333333337</v>
      </c>
      <c r="C17622" s="2">
        <v>919262</v>
      </c>
    </row>
    <row r="17623" spans="1:3" x14ac:dyDescent="0.2">
      <c r="A17623" s="3">
        <v>44014.5625</v>
      </c>
      <c r="B17623" s="1">
        <v>0.5625</v>
      </c>
      <c r="C17623" s="2">
        <v>923612</v>
      </c>
    </row>
    <row r="17624" spans="1:3" x14ac:dyDescent="0.2">
      <c r="A17624" s="3">
        <v>44014.572916666664</v>
      </c>
      <c r="B17624" s="1">
        <v>0.57291666666666663</v>
      </c>
      <c r="C17624" s="2">
        <v>920184</v>
      </c>
    </row>
    <row r="17625" spans="1:3" x14ac:dyDescent="0.2">
      <c r="A17625" s="3">
        <v>44014.583333333336</v>
      </c>
      <c r="B17625" s="1">
        <v>0.58333333333333337</v>
      </c>
      <c r="C17625" s="2">
        <v>918203</v>
      </c>
    </row>
    <row r="17626" spans="1:3" x14ac:dyDescent="0.2">
      <c r="A17626" s="3">
        <v>44014.59375</v>
      </c>
      <c r="B17626" s="1">
        <v>0.59375</v>
      </c>
      <c r="C17626" s="2">
        <v>923335</v>
      </c>
    </row>
    <row r="17627" spans="1:3" x14ac:dyDescent="0.2">
      <c r="A17627" s="3">
        <v>44014.604166666664</v>
      </c>
      <c r="B17627" s="1">
        <v>0.60416666666666663</v>
      </c>
      <c r="C17627" s="2">
        <v>913185</v>
      </c>
    </row>
    <row r="17628" spans="1:3" x14ac:dyDescent="0.2">
      <c r="A17628" s="3">
        <v>44014.614583333336</v>
      </c>
      <c r="B17628" s="1">
        <v>0.61458333333333337</v>
      </c>
      <c r="C17628" s="2">
        <v>904202</v>
      </c>
    </row>
    <row r="17629" spans="1:3" x14ac:dyDescent="0.2">
      <c r="A17629" s="3">
        <v>44014.625</v>
      </c>
      <c r="B17629" s="1">
        <v>0.625</v>
      </c>
      <c r="C17629" s="2">
        <v>900998</v>
      </c>
    </row>
    <row r="17630" spans="1:3" x14ac:dyDescent="0.2">
      <c r="A17630" s="3">
        <v>44014.635416666664</v>
      </c>
      <c r="B17630" s="1">
        <v>0.63541666666666663</v>
      </c>
      <c r="C17630" s="2">
        <v>920003</v>
      </c>
    </row>
    <row r="17631" spans="1:3" x14ac:dyDescent="0.2">
      <c r="A17631" s="3">
        <v>44014.645833333336</v>
      </c>
      <c r="B17631" s="1">
        <v>0.64583333333333337</v>
      </c>
      <c r="C17631" s="2">
        <v>894150</v>
      </c>
    </row>
    <row r="17632" spans="1:3" x14ac:dyDescent="0.2">
      <c r="A17632" s="3">
        <v>44014.65625</v>
      </c>
      <c r="B17632" s="1">
        <v>0.65625</v>
      </c>
      <c r="C17632" s="2">
        <v>903265</v>
      </c>
    </row>
    <row r="17633" spans="1:3" x14ac:dyDescent="0.2">
      <c r="A17633" s="3">
        <v>44014.666666666664</v>
      </c>
      <c r="B17633" s="1">
        <v>0.66666666666666663</v>
      </c>
      <c r="C17633" s="2">
        <v>895055</v>
      </c>
    </row>
    <row r="17634" spans="1:3" x14ac:dyDescent="0.2">
      <c r="A17634" s="3">
        <v>44014.677083333336</v>
      </c>
      <c r="B17634" s="1">
        <v>0.67708333333333337</v>
      </c>
      <c r="C17634" s="2">
        <v>886062</v>
      </c>
    </row>
    <row r="17635" spans="1:3" x14ac:dyDescent="0.2">
      <c r="A17635" s="3">
        <v>44014.6875</v>
      </c>
      <c r="B17635" s="1">
        <v>0.6875</v>
      </c>
      <c r="C17635" s="2">
        <v>886573</v>
      </c>
    </row>
    <row r="17636" spans="1:3" x14ac:dyDescent="0.2">
      <c r="A17636" s="3">
        <v>44014.697916666664</v>
      </c>
      <c r="B17636" s="1">
        <v>0.69791666666666663</v>
      </c>
      <c r="C17636" s="2">
        <v>890985</v>
      </c>
    </row>
    <row r="17637" spans="1:3" x14ac:dyDescent="0.2">
      <c r="A17637" s="3">
        <v>44014.708333333336</v>
      </c>
      <c r="B17637" s="1">
        <v>0.70833333333333337</v>
      </c>
      <c r="C17637" s="2">
        <v>888784</v>
      </c>
    </row>
    <row r="17638" spans="1:3" x14ac:dyDescent="0.2">
      <c r="A17638" s="3">
        <v>44014.71875</v>
      </c>
      <c r="B17638" s="1">
        <v>0.71875</v>
      </c>
      <c r="C17638" s="2">
        <v>885478</v>
      </c>
    </row>
    <row r="17639" spans="1:3" x14ac:dyDescent="0.2">
      <c r="A17639" s="3">
        <v>44014.729166666664</v>
      </c>
      <c r="B17639" s="1">
        <v>0.72916666666666663</v>
      </c>
      <c r="C17639" s="2">
        <v>887194</v>
      </c>
    </row>
    <row r="17640" spans="1:3" x14ac:dyDescent="0.2">
      <c r="A17640" s="3">
        <v>44014.739583333336</v>
      </c>
      <c r="B17640" s="1">
        <v>0.73958333333333337</v>
      </c>
      <c r="C17640" s="2">
        <v>880009</v>
      </c>
    </row>
    <row r="17641" spans="1:3" x14ac:dyDescent="0.2">
      <c r="A17641" s="3">
        <v>44014.75</v>
      </c>
      <c r="B17641" s="1">
        <v>0.75</v>
      </c>
      <c r="C17641" s="2">
        <v>867821</v>
      </c>
    </row>
    <row r="17642" spans="1:3" x14ac:dyDescent="0.2">
      <c r="A17642" s="3">
        <v>44014.760416666664</v>
      </c>
      <c r="B17642" s="1">
        <v>0.76041666666666663</v>
      </c>
      <c r="C17642" s="2">
        <v>890913</v>
      </c>
    </row>
    <row r="17643" spans="1:3" x14ac:dyDescent="0.2">
      <c r="A17643" s="3">
        <v>44014.770833333336</v>
      </c>
      <c r="B17643" s="1">
        <v>0.77083333333333337</v>
      </c>
      <c r="C17643" s="2">
        <v>892357</v>
      </c>
    </row>
    <row r="17644" spans="1:3" x14ac:dyDescent="0.2">
      <c r="A17644" s="3">
        <v>44014.78125</v>
      </c>
      <c r="B17644" s="1">
        <v>0.78125</v>
      </c>
      <c r="C17644" s="2">
        <v>899856</v>
      </c>
    </row>
    <row r="17645" spans="1:3" x14ac:dyDescent="0.2">
      <c r="A17645" s="3">
        <v>44014.791666666664</v>
      </c>
      <c r="B17645" s="1">
        <v>0.79166666666666663</v>
      </c>
      <c r="C17645" s="2">
        <v>908464</v>
      </c>
    </row>
    <row r="17646" spans="1:3" x14ac:dyDescent="0.2">
      <c r="A17646" s="3">
        <v>44014.802083333336</v>
      </c>
      <c r="B17646" s="1">
        <v>0.80208333333333337</v>
      </c>
      <c r="C17646" s="2">
        <v>900050</v>
      </c>
    </row>
    <row r="17647" spans="1:3" x14ac:dyDescent="0.2">
      <c r="A17647" s="3">
        <v>44014.8125</v>
      </c>
      <c r="B17647" s="1">
        <v>0.8125</v>
      </c>
      <c r="C17647" s="2">
        <v>910270</v>
      </c>
    </row>
    <row r="17648" spans="1:3" x14ac:dyDescent="0.2">
      <c r="A17648" s="3">
        <v>44014.822916666664</v>
      </c>
      <c r="B17648" s="1">
        <v>0.82291666666666663</v>
      </c>
      <c r="C17648" s="2">
        <v>900968</v>
      </c>
    </row>
    <row r="17649" spans="1:3" x14ac:dyDescent="0.2">
      <c r="A17649" s="3">
        <v>44014.833333333336</v>
      </c>
      <c r="B17649" s="1">
        <v>0.83333333333333337</v>
      </c>
      <c r="C17649" s="2">
        <v>902897</v>
      </c>
    </row>
    <row r="17650" spans="1:3" x14ac:dyDescent="0.2">
      <c r="A17650" s="3">
        <v>44014.84375</v>
      </c>
      <c r="B17650" s="1">
        <v>0.84375</v>
      </c>
      <c r="C17650" s="2">
        <v>900429</v>
      </c>
    </row>
    <row r="17651" spans="1:3" x14ac:dyDescent="0.2">
      <c r="A17651" s="3">
        <v>44014.854166666664</v>
      </c>
      <c r="B17651" s="1">
        <v>0.85416666666666663</v>
      </c>
      <c r="C17651" s="2">
        <v>897459</v>
      </c>
    </row>
    <row r="17652" spans="1:3" x14ac:dyDescent="0.2">
      <c r="A17652" s="3">
        <v>44014.864583333336</v>
      </c>
      <c r="B17652" s="1">
        <v>0.86458333333333337</v>
      </c>
      <c r="C17652" s="2">
        <v>892932</v>
      </c>
    </row>
    <row r="17653" spans="1:3" x14ac:dyDescent="0.2">
      <c r="A17653" s="3">
        <v>44014.875</v>
      </c>
      <c r="B17653" s="1">
        <v>0.875</v>
      </c>
      <c r="C17653" s="2">
        <v>888054</v>
      </c>
    </row>
    <row r="17654" spans="1:3" x14ac:dyDescent="0.2">
      <c r="A17654" s="3">
        <v>44014.885416666664</v>
      </c>
      <c r="B17654" s="1">
        <v>0.88541666666666663</v>
      </c>
      <c r="C17654" s="2">
        <v>873192</v>
      </c>
    </row>
    <row r="17655" spans="1:3" x14ac:dyDescent="0.2">
      <c r="A17655" s="3">
        <v>44014.895833333336</v>
      </c>
      <c r="B17655" s="1">
        <v>0.89583333333333337</v>
      </c>
      <c r="C17655" s="2">
        <v>854198</v>
      </c>
    </row>
    <row r="17656" spans="1:3" x14ac:dyDescent="0.2">
      <c r="A17656" s="3">
        <v>44014.90625</v>
      </c>
      <c r="B17656" s="1">
        <v>0.90625</v>
      </c>
      <c r="C17656" s="2">
        <v>841246</v>
      </c>
    </row>
    <row r="17657" spans="1:3" x14ac:dyDescent="0.2">
      <c r="A17657" s="3">
        <v>44014.916666666664</v>
      </c>
      <c r="B17657" s="1">
        <v>0.91666666666666663</v>
      </c>
      <c r="C17657" s="2">
        <v>835200</v>
      </c>
    </row>
    <row r="17658" spans="1:3" x14ac:dyDescent="0.2">
      <c r="A17658" s="3">
        <v>44014.927083333336</v>
      </c>
      <c r="B17658" s="1">
        <v>0.92708333333333337</v>
      </c>
      <c r="C17658" s="2">
        <v>828904</v>
      </c>
    </row>
    <row r="17659" spans="1:3" x14ac:dyDescent="0.2">
      <c r="A17659" s="3">
        <v>44014.9375</v>
      </c>
      <c r="B17659" s="1">
        <v>0.9375</v>
      </c>
      <c r="C17659" s="2">
        <v>817577</v>
      </c>
    </row>
    <row r="17660" spans="1:3" x14ac:dyDescent="0.2">
      <c r="A17660" s="3">
        <v>44014.947916666664</v>
      </c>
      <c r="B17660" s="1">
        <v>0.94791666666666663</v>
      </c>
      <c r="C17660" s="2">
        <v>810266</v>
      </c>
    </row>
    <row r="17661" spans="1:3" x14ac:dyDescent="0.2">
      <c r="A17661" s="3">
        <v>44014.958333333336</v>
      </c>
      <c r="B17661" s="1">
        <v>0.95833333333333337</v>
      </c>
      <c r="C17661" s="2">
        <v>817467</v>
      </c>
    </row>
    <row r="17662" spans="1:3" x14ac:dyDescent="0.2">
      <c r="A17662" s="3">
        <v>44014.96875</v>
      </c>
      <c r="B17662" s="1">
        <v>0.96875</v>
      </c>
      <c r="C17662" s="2">
        <v>801081</v>
      </c>
    </row>
    <row r="17663" spans="1:3" x14ac:dyDescent="0.2">
      <c r="A17663" s="3">
        <v>44014.979166666664</v>
      </c>
      <c r="B17663" s="1">
        <v>0.97916666666666663</v>
      </c>
      <c r="C17663" s="2">
        <v>778110</v>
      </c>
    </row>
    <row r="17664" spans="1:3" x14ac:dyDescent="0.2">
      <c r="A17664" s="3">
        <v>44014.989583333336</v>
      </c>
      <c r="B17664" s="1">
        <v>0.98958333333333337</v>
      </c>
      <c r="C17664" s="2">
        <v>750349</v>
      </c>
    </row>
    <row r="17665" spans="1:3" x14ac:dyDescent="0.2">
      <c r="A17665" s="3">
        <v>44015</v>
      </c>
      <c r="B17665" s="1">
        <v>0</v>
      </c>
      <c r="C17665" s="2">
        <v>722089</v>
      </c>
    </row>
    <row r="17666" spans="1:3" x14ac:dyDescent="0.2">
      <c r="A17666" s="3">
        <v>44015.010416666664</v>
      </c>
      <c r="B17666" s="1">
        <v>1.0416666666666666E-2</v>
      </c>
      <c r="C17666" s="2">
        <v>692862</v>
      </c>
    </row>
    <row r="17667" spans="1:3" x14ac:dyDescent="0.2">
      <c r="A17667" s="3">
        <v>44015.020833333336</v>
      </c>
      <c r="B17667" s="1">
        <v>2.0833333333333332E-2</v>
      </c>
      <c r="C17667" s="2">
        <v>665811</v>
      </c>
    </row>
    <row r="17668" spans="1:3" x14ac:dyDescent="0.2">
      <c r="A17668" s="3">
        <v>44015.03125</v>
      </c>
      <c r="B17668" s="1">
        <v>3.125E-2</v>
      </c>
      <c r="C17668" s="2">
        <v>637719</v>
      </c>
    </row>
    <row r="17669" spans="1:3" x14ac:dyDescent="0.2">
      <c r="A17669" s="3">
        <v>44015.041666666664</v>
      </c>
      <c r="B17669" s="1">
        <v>4.1666666666666664E-2</v>
      </c>
      <c r="C17669" s="2">
        <v>611836</v>
      </c>
    </row>
    <row r="17670" spans="1:3" x14ac:dyDescent="0.2">
      <c r="A17670" s="3">
        <v>44015.052083333336</v>
      </c>
      <c r="B17670" s="1">
        <v>5.2083333333333336E-2</v>
      </c>
      <c r="C17670" s="2">
        <v>587150</v>
      </c>
    </row>
    <row r="17671" spans="1:3" x14ac:dyDescent="0.2">
      <c r="A17671" s="3">
        <v>44015.0625</v>
      </c>
      <c r="B17671" s="1">
        <v>6.25E-2</v>
      </c>
      <c r="C17671" s="2">
        <v>567776</v>
      </c>
    </row>
    <row r="17672" spans="1:3" x14ac:dyDescent="0.2">
      <c r="A17672" s="3">
        <v>44015.072916666664</v>
      </c>
      <c r="B17672" s="1">
        <v>7.2916666666666671E-2</v>
      </c>
      <c r="C17672" s="2">
        <v>548067</v>
      </c>
    </row>
    <row r="17673" spans="1:3" x14ac:dyDescent="0.2">
      <c r="A17673" s="3">
        <v>44015.083333333336</v>
      </c>
      <c r="B17673" s="1">
        <v>8.3333333333333329E-2</v>
      </c>
      <c r="C17673" s="2">
        <v>530677</v>
      </c>
    </row>
    <row r="17674" spans="1:3" x14ac:dyDescent="0.2">
      <c r="A17674" s="3">
        <v>44015.09375</v>
      </c>
      <c r="B17674" s="1">
        <v>9.375E-2</v>
      </c>
      <c r="C17674" s="2">
        <v>515942</v>
      </c>
    </row>
    <row r="17675" spans="1:3" x14ac:dyDescent="0.2">
      <c r="A17675" s="3">
        <v>44015.104166666664</v>
      </c>
      <c r="B17675" s="1">
        <v>0.10416666666666667</v>
      </c>
      <c r="C17675" s="2">
        <v>503651</v>
      </c>
    </row>
    <row r="17676" spans="1:3" x14ac:dyDescent="0.2">
      <c r="A17676" s="3">
        <v>44015.114583333336</v>
      </c>
      <c r="B17676" s="1">
        <v>0.11458333333333333</v>
      </c>
      <c r="C17676" s="2">
        <v>491592</v>
      </c>
    </row>
    <row r="17677" spans="1:3" x14ac:dyDescent="0.2">
      <c r="A17677" s="3">
        <v>44015.125</v>
      </c>
      <c r="B17677" s="1">
        <v>0.125</v>
      </c>
      <c r="C17677" s="2">
        <v>481842</v>
      </c>
    </row>
    <row r="17678" spans="1:3" x14ac:dyDescent="0.2">
      <c r="A17678" s="3">
        <v>44015.135416666664</v>
      </c>
      <c r="B17678" s="1">
        <v>0.13541666666666666</v>
      </c>
      <c r="C17678" s="2">
        <v>473217</v>
      </c>
    </row>
    <row r="17679" spans="1:3" x14ac:dyDescent="0.2">
      <c r="A17679" s="3">
        <v>44015.145833333336</v>
      </c>
      <c r="B17679" s="1">
        <v>0.14583333333333334</v>
      </c>
      <c r="C17679" s="2">
        <v>465867</v>
      </c>
    </row>
    <row r="17680" spans="1:3" x14ac:dyDescent="0.2">
      <c r="A17680" s="3">
        <v>44015.15625</v>
      </c>
      <c r="B17680" s="1">
        <v>0.15625</v>
      </c>
      <c r="C17680" s="2">
        <v>459644</v>
      </c>
    </row>
    <row r="17681" spans="1:3" x14ac:dyDescent="0.2">
      <c r="A17681" s="3">
        <v>44015.166666666664</v>
      </c>
      <c r="B17681" s="1">
        <v>0.16666666666666666</v>
      </c>
      <c r="C17681" s="2">
        <v>455936</v>
      </c>
    </row>
    <row r="17682" spans="1:3" x14ac:dyDescent="0.2">
      <c r="A17682" s="3">
        <v>44015.177083333336</v>
      </c>
      <c r="B17682" s="1">
        <v>0.17708333333333334</v>
      </c>
      <c r="C17682" s="2">
        <v>454803</v>
      </c>
    </row>
    <row r="17683" spans="1:3" x14ac:dyDescent="0.2">
      <c r="A17683" s="3">
        <v>44015.1875</v>
      </c>
      <c r="B17683" s="1">
        <v>0.1875</v>
      </c>
      <c r="C17683" s="2">
        <v>452358</v>
      </c>
    </row>
    <row r="17684" spans="1:3" x14ac:dyDescent="0.2">
      <c r="A17684" s="3">
        <v>44015.197916666664</v>
      </c>
      <c r="B17684" s="1">
        <v>0.19791666666666666</v>
      </c>
      <c r="C17684" s="2">
        <v>451272</v>
      </c>
    </row>
    <row r="17685" spans="1:3" x14ac:dyDescent="0.2">
      <c r="A17685" s="3">
        <v>44015.208333333336</v>
      </c>
      <c r="B17685" s="1">
        <v>0.20833333333333334</v>
      </c>
      <c r="C17685" s="2">
        <v>451876</v>
      </c>
    </row>
    <row r="17686" spans="1:3" x14ac:dyDescent="0.2">
      <c r="A17686" s="3">
        <v>44015.21875</v>
      </c>
      <c r="B17686" s="1">
        <v>0.21875</v>
      </c>
      <c r="C17686" s="2">
        <v>454672</v>
      </c>
    </row>
    <row r="17687" spans="1:3" x14ac:dyDescent="0.2">
      <c r="A17687" s="3">
        <v>44015.229166666664</v>
      </c>
      <c r="B17687" s="1">
        <v>0.22916666666666666</v>
      </c>
      <c r="C17687" s="2">
        <v>456842</v>
      </c>
    </row>
    <row r="17688" spans="1:3" x14ac:dyDescent="0.2">
      <c r="A17688" s="3">
        <v>44015.239583333336</v>
      </c>
      <c r="B17688" s="1">
        <v>0.23958333333333334</v>
      </c>
      <c r="C17688" s="2">
        <v>446595</v>
      </c>
    </row>
    <row r="17689" spans="1:3" x14ac:dyDescent="0.2">
      <c r="A17689" s="3">
        <v>44015.25</v>
      </c>
      <c r="B17689" s="1">
        <v>0.25</v>
      </c>
      <c r="C17689" s="2">
        <v>450599</v>
      </c>
    </row>
    <row r="17690" spans="1:3" x14ac:dyDescent="0.2">
      <c r="A17690" s="3">
        <v>44015.260416666664</v>
      </c>
      <c r="B17690" s="1">
        <v>0.26041666666666669</v>
      </c>
      <c r="C17690" s="2">
        <v>459886</v>
      </c>
    </row>
    <row r="17691" spans="1:3" x14ac:dyDescent="0.2">
      <c r="A17691" s="3">
        <v>44015.270833333336</v>
      </c>
      <c r="B17691" s="1">
        <v>0.27083333333333331</v>
      </c>
      <c r="C17691" s="2">
        <v>469058</v>
      </c>
    </row>
    <row r="17692" spans="1:3" x14ac:dyDescent="0.2">
      <c r="A17692" s="3">
        <v>44015.28125</v>
      </c>
      <c r="B17692" s="1">
        <v>0.28125</v>
      </c>
      <c r="C17692" s="2">
        <v>485554</v>
      </c>
    </row>
    <row r="17693" spans="1:3" x14ac:dyDescent="0.2">
      <c r="A17693" s="3">
        <v>44015.291666666664</v>
      </c>
      <c r="B17693" s="1">
        <v>0.29166666666666669</v>
      </c>
      <c r="C17693" s="2">
        <v>507672</v>
      </c>
    </row>
    <row r="17694" spans="1:3" x14ac:dyDescent="0.2">
      <c r="A17694" s="3">
        <v>44015.302083333336</v>
      </c>
      <c r="B17694" s="1">
        <v>0.30208333333333331</v>
      </c>
      <c r="C17694" s="2">
        <v>540160</v>
      </c>
    </row>
    <row r="17695" spans="1:3" x14ac:dyDescent="0.2">
      <c r="A17695" s="3">
        <v>44015.3125</v>
      </c>
      <c r="B17695" s="1">
        <v>0.3125</v>
      </c>
      <c r="C17695" s="2">
        <v>562558</v>
      </c>
    </row>
    <row r="17696" spans="1:3" x14ac:dyDescent="0.2">
      <c r="A17696" s="3">
        <v>44015.322916666664</v>
      </c>
      <c r="B17696" s="1">
        <v>0.32291666666666669</v>
      </c>
      <c r="C17696" s="2">
        <v>586208</v>
      </c>
    </row>
    <row r="17697" spans="1:3" x14ac:dyDescent="0.2">
      <c r="A17697" s="3">
        <v>44015.333333333336</v>
      </c>
      <c r="B17697" s="1">
        <v>0.33333333333333331</v>
      </c>
      <c r="C17697" s="2">
        <v>610014</v>
      </c>
    </row>
    <row r="17698" spans="1:3" x14ac:dyDescent="0.2">
      <c r="A17698" s="3">
        <v>44015.34375</v>
      </c>
      <c r="B17698" s="1">
        <v>0.34375</v>
      </c>
      <c r="C17698" s="2">
        <v>641235</v>
      </c>
    </row>
    <row r="17699" spans="1:3" x14ac:dyDescent="0.2">
      <c r="A17699" s="3">
        <v>44015.354166666664</v>
      </c>
      <c r="B17699" s="1">
        <v>0.35416666666666669</v>
      </c>
      <c r="C17699" s="2">
        <v>670907</v>
      </c>
    </row>
    <row r="17700" spans="1:3" x14ac:dyDescent="0.2">
      <c r="A17700" s="3">
        <v>44015.364583333336</v>
      </c>
      <c r="B17700" s="1">
        <v>0.36458333333333331</v>
      </c>
      <c r="C17700" s="2">
        <v>697265</v>
      </c>
    </row>
    <row r="17701" spans="1:3" x14ac:dyDescent="0.2">
      <c r="A17701" s="3">
        <v>44015.375</v>
      </c>
      <c r="B17701" s="1">
        <v>0.375</v>
      </c>
      <c r="C17701" s="2">
        <v>726936</v>
      </c>
    </row>
    <row r="17702" spans="1:3" x14ac:dyDescent="0.2">
      <c r="A17702" s="3">
        <v>44015.385416666664</v>
      </c>
      <c r="B17702" s="1">
        <v>0.38541666666666669</v>
      </c>
      <c r="C17702" s="2">
        <v>754433</v>
      </c>
    </row>
    <row r="17703" spans="1:3" x14ac:dyDescent="0.2">
      <c r="A17703" s="3">
        <v>44015.395833333336</v>
      </c>
      <c r="B17703" s="1">
        <v>0.39583333333333331</v>
      </c>
      <c r="C17703" s="2">
        <v>776878</v>
      </c>
    </row>
    <row r="17704" spans="1:3" x14ac:dyDescent="0.2">
      <c r="A17704" s="3">
        <v>44015.40625</v>
      </c>
      <c r="B17704" s="1">
        <v>0.40625</v>
      </c>
      <c r="C17704" s="2">
        <v>794448</v>
      </c>
    </row>
    <row r="17705" spans="1:3" x14ac:dyDescent="0.2">
      <c r="A17705" s="3">
        <v>44015.416666666664</v>
      </c>
      <c r="B17705" s="1">
        <v>0.41666666666666669</v>
      </c>
      <c r="C17705" s="2">
        <v>812575</v>
      </c>
    </row>
    <row r="17706" spans="1:3" x14ac:dyDescent="0.2">
      <c r="A17706" s="3">
        <v>44015.427083333336</v>
      </c>
      <c r="B17706" s="1">
        <v>0.42708333333333331</v>
      </c>
      <c r="C17706" s="2">
        <v>832610</v>
      </c>
    </row>
    <row r="17707" spans="1:3" x14ac:dyDescent="0.2">
      <c r="A17707" s="3">
        <v>44015.4375</v>
      </c>
      <c r="B17707" s="1">
        <v>0.4375</v>
      </c>
      <c r="C17707" s="2">
        <v>851829</v>
      </c>
    </row>
    <row r="17708" spans="1:3" x14ac:dyDescent="0.2">
      <c r="A17708" s="3">
        <v>44015.447916666664</v>
      </c>
      <c r="B17708" s="1">
        <v>0.44791666666666669</v>
      </c>
      <c r="C17708" s="2">
        <v>860388</v>
      </c>
    </row>
    <row r="17709" spans="1:3" x14ac:dyDescent="0.2">
      <c r="A17709" s="3">
        <v>44015.458333333336</v>
      </c>
      <c r="B17709" s="1">
        <v>0.45833333333333331</v>
      </c>
      <c r="C17709" s="2">
        <v>869651</v>
      </c>
    </row>
    <row r="17710" spans="1:3" x14ac:dyDescent="0.2">
      <c r="A17710" s="3">
        <v>44015.46875</v>
      </c>
      <c r="B17710" s="1">
        <v>0.46875</v>
      </c>
      <c r="C17710" s="2">
        <v>870721</v>
      </c>
    </row>
    <row r="17711" spans="1:3" x14ac:dyDescent="0.2">
      <c r="A17711" s="3">
        <v>44015.479166666664</v>
      </c>
      <c r="B17711" s="1">
        <v>0.47916666666666669</v>
      </c>
      <c r="C17711" s="2">
        <v>882126</v>
      </c>
    </row>
    <row r="17712" spans="1:3" x14ac:dyDescent="0.2">
      <c r="A17712" s="3">
        <v>44015.489583333336</v>
      </c>
      <c r="B17712" s="1">
        <v>0.48958333333333331</v>
      </c>
      <c r="C17712" s="2">
        <v>889229</v>
      </c>
    </row>
    <row r="17713" spans="1:3" x14ac:dyDescent="0.2">
      <c r="A17713" s="3">
        <v>44015.5</v>
      </c>
      <c r="B17713" s="1">
        <v>0.5</v>
      </c>
      <c r="C17713" s="2">
        <v>891802</v>
      </c>
    </row>
    <row r="17714" spans="1:3" x14ac:dyDescent="0.2">
      <c r="A17714" s="3">
        <v>44015.510416666664</v>
      </c>
      <c r="B17714" s="1">
        <v>0.51041666666666663</v>
      </c>
      <c r="C17714" s="2">
        <v>905564</v>
      </c>
    </row>
    <row r="17715" spans="1:3" x14ac:dyDescent="0.2">
      <c r="A17715" s="3">
        <v>44015.520833333336</v>
      </c>
      <c r="B17715" s="1">
        <v>0.52083333333333337</v>
      </c>
      <c r="C17715" s="2">
        <v>911550</v>
      </c>
    </row>
    <row r="17716" spans="1:3" x14ac:dyDescent="0.2">
      <c r="A17716" s="3">
        <v>44015.53125</v>
      </c>
      <c r="B17716" s="1">
        <v>0.53125</v>
      </c>
      <c r="C17716" s="2">
        <v>907913</v>
      </c>
    </row>
    <row r="17717" spans="1:3" x14ac:dyDescent="0.2">
      <c r="A17717" s="3">
        <v>44015.541666666664</v>
      </c>
      <c r="B17717" s="1">
        <v>0.54166666666666663</v>
      </c>
      <c r="C17717" s="2">
        <v>909738</v>
      </c>
    </row>
    <row r="17718" spans="1:3" x14ac:dyDescent="0.2">
      <c r="A17718" s="3">
        <v>44015.552083333336</v>
      </c>
      <c r="B17718" s="1">
        <v>0.55208333333333337</v>
      </c>
      <c r="C17718" s="2">
        <v>922267</v>
      </c>
    </row>
    <row r="17719" spans="1:3" x14ac:dyDescent="0.2">
      <c r="A17719" s="3">
        <v>44015.5625</v>
      </c>
      <c r="B17719" s="1">
        <v>0.5625</v>
      </c>
      <c r="C17719" s="2">
        <v>927605</v>
      </c>
    </row>
    <row r="17720" spans="1:3" x14ac:dyDescent="0.2">
      <c r="A17720" s="3">
        <v>44015.572916666664</v>
      </c>
      <c r="B17720" s="1">
        <v>0.57291666666666663</v>
      </c>
      <c r="C17720" s="2">
        <v>919362</v>
      </c>
    </row>
    <row r="17721" spans="1:3" x14ac:dyDescent="0.2">
      <c r="A17721" s="3">
        <v>44015.583333333336</v>
      </c>
      <c r="B17721" s="1">
        <v>0.58333333333333337</v>
      </c>
      <c r="C17721" s="2">
        <v>913572</v>
      </c>
    </row>
    <row r="17722" spans="1:3" x14ac:dyDescent="0.2">
      <c r="A17722" s="3">
        <v>44015.59375</v>
      </c>
      <c r="B17722" s="1">
        <v>0.59375</v>
      </c>
      <c r="C17722" s="2">
        <v>928191</v>
      </c>
    </row>
    <row r="17723" spans="1:3" x14ac:dyDescent="0.2">
      <c r="A17723" s="3">
        <v>44015.604166666664</v>
      </c>
      <c r="B17723" s="1">
        <v>0.60416666666666663</v>
      </c>
      <c r="C17723" s="2">
        <v>920925</v>
      </c>
    </row>
    <row r="17724" spans="1:3" x14ac:dyDescent="0.2">
      <c r="A17724" s="3">
        <v>44015.614583333336</v>
      </c>
      <c r="B17724" s="1">
        <v>0.61458333333333337</v>
      </c>
      <c r="C17724" s="2">
        <v>904529</v>
      </c>
    </row>
    <row r="17725" spans="1:3" x14ac:dyDescent="0.2">
      <c r="A17725" s="3">
        <v>44015.625</v>
      </c>
      <c r="B17725" s="1">
        <v>0.625</v>
      </c>
      <c r="C17725" s="2">
        <v>886342</v>
      </c>
    </row>
    <row r="17726" spans="1:3" x14ac:dyDescent="0.2">
      <c r="A17726" s="3">
        <v>44015.635416666664</v>
      </c>
      <c r="B17726" s="1">
        <v>0.63541666666666663</v>
      </c>
      <c r="C17726" s="2">
        <v>877058</v>
      </c>
    </row>
    <row r="17727" spans="1:3" x14ac:dyDescent="0.2">
      <c r="A17727" s="3">
        <v>44015.645833333336</v>
      </c>
      <c r="B17727" s="1">
        <v>0.64583333333333337</v>
      </c>
      <c r="C17727" s="2">
        <v>878330</v>
      </c>
    </row>
    <row r="17728" spans="1:3" x14ac:dyDescent="0.2">
      <c r="A17728" s="3">
        <v>44015.65625</v>
      </c>
      <c r="B17728" s="1">
        <v>0.65625</v>
      </c>
      <c r="C17728" s="2">
        <v>876812</v>
      </c>
    </row>
    <row r="17729" spans="1:3" x14ac:dyDescent="0.2">
      <c r="A17729" s="3">
        <v>44015.666666666664</v>
      </c>
      <c r="B17729" s="1">
        <v>0.66666666666666663</v>
      </c>
      <c r="C17729" s="2">
        <v>867461</v>
      </c>
    </row>
    <row r="17730" spans="1:3" x14ac:dyDescent="0.2">
      <c r="A17730" s="3">
        <v>44015.677083333336</v>
      </c>
      <c r="B17730" s="1">
        <v>0.67708333333333337</v>
      </c>
      <c r="C17730" s="2">
        <v>866835</v>
      </c>
    </row>
    <row r="17731" spans="1:3" x14ac:dyDescent="0.2">
      <c r="A17731" s="3">
        <v>44015.6875</v>
      </c>
      <c r="B17731" s="1">
        <v>0.6875</v>
      </c>
      <c r="C17731" s="2">
        <v>864449</v>
      </c>
    </row>
    <row r="17732" spans="1:3" x14ac:dyDescent="0.2">
      <c r="A17732" s="3">
        <v>44015.697916666664</v>
      </c>
      <c r="B17732" s="1">
        <v>0.69791666666666663</v>
      </c>
      <c r="C17732" s="2">
        <v>858948</v>
      </c>
    </row>
    <row r="17733" spans="1:3" x14ac:dyDescent="0.2">
      <c r="A17733" s="3">
        <v>44015.708333333336</v>
      </c>
      <c r="B17733" s="1">
        <v>0.70833333333333337</v>
      </c>
      <c r="C17733" s="2">
        <v>867529</v>
      </c>
    </row>
    <row r="17734" spans="1:3" x14ac:dyDescent="0.2">
      <c r="A17734" s="3">
        <v>44015.71875</v>
      </c>
      <c r="B17734" s="1">
        <v>0.71875</v>
      </c>
      <c r="C17734" s="2">
        <v>871244</v>
      </c>
    </row>
    <row r="17735" spans="1:3" x14ac:dyDescent="0.2">
      <c r="A17735" s="3">
        <v>44015.729166666664</v>
      </c>
      <c r="B17735" s="1">
        <v>0.72916666666666663</v>
      </c>
      <c r="C17735" s="2">
        <v>865352</v>
      </c>
    </row>
    <row r="17736" spans="1:3" x14ac:dyDescent="0.2">
      <c r="A17736" s="3">
        <v>44015.739583333336</v>
      </c>
      <c r="B17736" s="1">
        <v>0.73958333333333337</v>
      </c>
      <c r="C17736" s="2">
        <v>860434</v>
      </c>
    </row>
    <row r="17737" spans="1:3" x14ac:dyDescent="0.2">
      <c r="A17737" s="3">
        <v>44015.75</v>
      </c>
      <c r="B17737" s="1">
        <v>0.75</v>
      </c>
      <c r="C17737" s="2">
        <v>857855</v>
      </c>
    </row>
    <row r="17738" spans="1:3" x14ac:dyDescent="0.2">
      <c r="A17738" s="3">
        <v>44015.760416666664</v>
      </c>
      <c r="B17738" s="1">
        <v>0.76041666666666663</v>
      </c>
      <c r="C17738" s="2">
        <v>866215</v>
      </c>
    </row>
    <row r="17739" spans="1:3" x14ac:dyDescent="0.2">
      <c r="A17739" s="3">
        <v>44015.770833333336</v>
      </c>
      <c r="B17739" s="1">
        <v>0.77083333333333337</v>
      </c>
      <c r="C17739" s="2">
        <v>865499</v>
      </c>
    </row>
    <row r="17740" spans="1:3" x14ac:dyDescent="0.2">
      <c r="A17740" s="3">
        <v>44015.78125</v>
      </c>
      <c r="B17740" s="1">
        <v>0.78125</v>
      </c>
      <c r="C17740" s="2">
        <v>871207</v>
      </c>
    </row>
    <row r="17741" spans="1:3" x14ac:dyDescent="0.2">
      <c r="A17741" s="3">
        <v>44015.791666666664</v>
      </c>
      <c r="B17741" s="1">
        <v>0.79166666666666663</v>
      </c>
      <c r="C17741" s="2">
        <v>878535</v>
      </c>
    </row>
    <row r="17742" spans="1:3" x14ac:dyDescent="0.2">
      <c r="A17742" s="3">
        <v>44015.802083333336</v>
      </c>
      <c r="B17742" s="1">
        <v>0.80208333333333337</v>
      </c>
      <c r="C17742" s="2">
        <v>875683</v>
      </c>
    </row>
    <row r="17743" spans="1:3" x14ac:dyDescent="0.2">
      <c r="A17743" s="3">
        <v>44015.8125</v>
      </c>
      <c r="B17743" s="1">
        <v>0.8125</v>
      </c>
      <c r="C17743" s="2">
        <v>878177</v>
      </c>
    </row>
    <row r="17744" spans="1:3" x14ac:dyDescent="0.2">
      <c r="A17744" s="3">
        <v>44015.822916666664</v>
      </c>
      <c r="B17744" s="1">
        <v>0.82291666666666663</v>
      </c>
      <c r="C17744" s="2">
        <v>876136</v>
      </c>
    </row>
    <row r="17745" spans="1:3" x14ac:dyDescent="0.2">
      <c r="A17745" s="3">
        <v>44015.833333333336</v>
      </c>
      <c r="B17745" s="1">
        <v>0.83333333333333337</v>
      </c>
      <c r="C17745" s="2">
        <v>877378</v>
      </c>
    </row>
    <row r="17746" spans="1:3" x14ac:dyDescent="0.2">
      <c r="A17746" s="3">
        <v>44015.84375</v>
      </c>
      <c r="B17746" s="1">
        <v>0.84375</v>
      </c>
      <c r="C17746" s="2">
        <v>876027</v>
      </c>
    </row>
    <row r="17747" spans="1:3" x14ac:dyDescent="0.2">
      <c r="A17747" s="3">
        <v>44015.854166666664</v>
      </c>
      <c r="B17747" s="1">
        <v>0.85416666666666663</v>
      </c>
      <c r="C17747" s="2">
        <v>869476</v>
      </c>
    </row>
    <row r="17748" spans="1:3" x14ac:dyDescent="0.2">
      <c r="A17748" s="3">
        <v>44015.864583333336</v>
      </c>
      <c r="B17748" s="1">
        <v>0.86458333333333337</v>
      </c>
      <c r="C17748" s="2">
        <v>861303</v>
      </c>
    </row>
    <row r="17749" spans="1:3" x14ac:dyDescent="0.2">
      <c r="A17749" s="3">
        <v>44015.875</v>
      </c>
      <c r="B17749" s="1">
        <v>0.875</v>
      </c>
      <c r="C17749" s="2">
        <v>854235</v>
      </c>
    </row>
    <row r="17750" spans="1:3" x14ac:dyDescent="0.2">
      <c r="A17750" s="3">
        <v>44015.885416666664</v>
      </c>
      <c r="B17750" s="1">
        <v>0.88541666666666663</v>
      </c>
      <c r="C17750" s="2">
        <v>838905</v>
      </c>
    </row>
    <row r="17751" spans="1:3" x14ac:dyDescent="0.2">
      <c r="A17751" s="3">
        <v>44015.895833333336</v>
      </c>
      <c r="B17751" s="1">
        <v>0.89583333333333337</v>
      </c>
      <c r="C17751" s="2">
        <v>817977</v>
      </c>
    </row>
    <row r="17752" spans="1:3" x14ac:dyDescent="0.2">
      <c r="A17752" s="3">
        <v>44015.90625</v>
      </c>
      <c r="B17752" s="1">
        <v>0.90625</v>
      </c>
      <c r="C17752" s="2">
        <v>806182</v>
      </c>
    </row>
    <row r="17753" spans="1:3" x14ac:dyDescent="0.2">
      <c r="A17753" s="3">
        <v>44015.916666666664</v>
      </c>
      <c r="B17753" s="1">
        <v>0.91666666666666663</v>
      </c>
      <c r="C17753" s="2">
        <v>797283</v>
      </c>
    </row>
    <row r="17754" spans="1:3" x14ac:dyDescent="0.2">
      <c r="A17754" s="3">
        <v>44015.927083333336</v>
      </c>
      <c r="B17754" s="1">
        <v>0.92708333333333337</v>
      </c>
      <c r="C17754" s="2">
        <v>785772</v>
      </c>
    </row>
    <row r="17755" spans="1:3" x14ac:dyDescent="0.2">
      <c r="A17755" s="3">
        <v>44015.9375</v>
      </c>
      <c r="B17755" s="1">
        <v>0.9375</v>
      </c>
      <c r="C17755" s="2">
        <v>775494</v>
      </c>
    </row>
    <row r="17756" spans="1:3" x14ac:dyDescent="0.2">
      <c r="A17756" s="3">
        <v>44015.947916666664</v>
      </c>
      <c r="B17756" s="1">
        <v>0.94791666666666663</v>
      </c>
      <c r="C17756" s="2">
        <v>773500</v>
      </c>
    </row>
    <row r="17757" spans="1:3" x14ac:dyDescent="0.2">
      <c r="A17757" s="3">
        <v>44015.958333333336</v>
      </c>
      <c r="B17757" s="1">
        <v>0.95833333333333337</v>
      </c>
      <c r="C17757" s="2">
        <v>779092</v>
      </c>
    </row>
    <row r="17758" spans="1:3" x14ac:dyDescent="0.2">
      <c r="A17758" s="3">
        <v>44015.96875</v>
      </c>
      <c r="B17758" s="1">
        <v>0.96875</v>
      </c>
      <c r="C17758" s="2">
        <v>777852</v>
      </c>
    </row>
    <row r="17759" spans="1:3" x14ac:dyDescent="0.2">
      <c r="A17759" s="3">
        <v>44015.979166666664</v>
      </c>
      <c r="B17759" s="1">
        <v>0.97916666666666663</v>
      </c>
      <c r="C17759" s="2">
        <v>759982</v>
      </c>
    </row>
    <row r="17760" spans="1:3" x14ac:dyDescent="0.2">
      <c r="A17760" s="3">
        <v>44015.989583333336</v>
      </c>
      <c r="B17760" s="1">
        <v>0.98958333333333337</v>
      </c>
      <c r="C17760" s="2">
        <v>738415</v>
      </c>
    </row>
    <row r="17761" spans="1:3" x14ac:dyDescent="0.2">
      <c r="A17761" s="3">
        <v>44016</v>
      </c>
      <c r="B17761" s="1">
        <v>0</v>
      </c>
      <c r="C17761" s="2">
        <v>714778</v>
      </c>
    </row>
    <row r="17762" spans="1:3" x14ac:dyDescent="0.2">
      <c r="A17762" s="3">
        <v>44016.010416666664</v>
      </c>
      <c r="B17762" s="1">
        <v>1.0416666666666666E-2</v>
      </c>
      <c r="C17762" s="2">
        <v>689216</v>
      </c>
    </row>
    <row r="17763" spans="1:3" x14ac:dyDescent="0.2">
      <c r="A17763" s="3">
        <v>44016.020833333336</v>
      </c>
      <c r="B17763" s="1">
        <v>2.0833333333333332E-2</v>
      </c>
      <c r="C17763" s="2">
        <v>666156</v>
      </c>
    </row>
    <row r="17764" spans="1:3" x14ac:dyDescent="0.2">
      <c r="A17764" s="3">
        <v>44016.03125</v>
      </c>
      <c r="B17764" s="1">
        <v>3.125E-2</v>
      </c>
      <c r="C17764" s="2">
        <v>644043</v>
      </c>
    </row>
    <row r="17765" spans="1:3" x14ac:dyDescent="0.2">
      <c r="A17765" s="3">
        <v>44016.041666666664</v>
      </c>
      <c r="B17765" s="1">
        <v>4.1666666666666664E-2</v>
      </c>
      <c r="C17765" s="2">
        <v>619969</v>
      </c>
    </row>
    <row r="17766" spans="1:3" x14ac:dyDescent="0.2">
      <c r="A17766" s="3">
        <v>44016.052083333336</v>
      </c>
      <c r="B17766" s="1">
        <v>5.2083333333333336E-2</v>
      </c>
      <c r="C17766" s="2">
        <v>597136</v>
      </c>
    </row>
    <row r="17767" spans="1:3" x14ac:dyDescent="0.2">
      <c r="A17767" s="3">
        <v>44016.0625</v>
      </c>
      <c r="B17767" s="1">
        <v>6.25E-2</v>
      </c>
      <c r="C17767" s="2">
        <v>578125</v>
      </c>
    </row>
    <row r="17768" spans="1:3" x14ac:dyDescent="0.2">
      <c r="A17768" s="3">
        <v>44016.072916666664</v>
      </c>
      <c r="B17768" s="1">
        <v>7.2916666666666671E-2</v>
      </c>
      <c r="C17768" s="2">
        <v>557592</v>
      </c>
    </row>
    <row r="17769" spans="1:3" x14ac:dyDescent="0.2">
      <c r="A17769" s="3">
        <v>44016.083333333336</v>
      </c>
      <c r="B17769" s="1">
        <v>8.3333333333333329E-2</v>
      </c>
      <c r="C17769" s="2">
        <v>539193</v>
      </c>
    </row>
    <row r="17770" spans="1:3" x14ac:dyDescent="0.2">
      <c r="A17770" s="3">
        <v>44016.09375</v>
      </c>
      <c r="B17770" s="1">
        <v>9.375E-2</v>
      </c>
      <c r="C17770" s="2">
        <v>525208</v>
      </c>
    </row>
    <row r="17771" spans="1:3" x14ac:dyDescent="0.2">
      <c r="A17771" s="3">
        <v>44016.104166666664</v>
      </c>
      <c r="B17771" s="1">
        <v>0.10416666666666667</v>
      </c>
      <c r="C17771" s="2">
        <v>512528</v>
      </c>
    </row>
    <row r="17772" spans="1:3" x14ac:dyDescent="0.2">
      <c r="A17772" s="3">
        <v>44016.114583333336</v>
      </c>
      <c r="B17772" s="1">
        <v>0.11458333333333333</v>
      </c>
      <c r="C17772" s="2">
        <v>501890</v>
      </c>
    </row>
    <row r="17773" spans="1:3" x14ac:dyDescent="0.2">
      <c r="A17773" s="3">
        <v>44016.125</v>
      </c>
      <c r="B17773" s="1">
        <v>0.125</v>
      </c>
      <c r="C17773" s="2">
        <v>490467</v>
      </c>
    </row>
    <row r="17774" spans="1:3" x14ac:dyDescent="0.2">
      <c r="A17774" s="3">
        <v>44016.135416666664</v>
      </c>
      <c r="B17774" s="1">
        <v>0.13541666666666666</v>
      </c>
      <c r="C17774" s="2">
        <v>482800</v>
      </c>
    </row>
    <row r="17775" spans="1:3" x14ac:dyDescent="0.2">
      <c r="A17775" s="3">
        <v>44016.145833333336</v>
      </c>
      <c r="B17775" s="1">
        <v>0.14583333333333334</v>
      </c>
      <c r="C17775" s="2">
        <v>472179</v>
      </c>
    </row>
    <row r="17776" spans="1:3" x14ac:dyDescent="0.2">
      <c r="A17776" s="3">
        <v>44016.15625</v>
      </c>
      <c r="B17776" s="1">
        <v>0.15625</v>
      </c>
      <c r="C17776" s="2">
        <v>465157</v>
      </c>
    </row>
    <row r="17777" spans="1:3" x14ac:dyDescent="0.2">
      <c r="A17777" s="3">
        <v>44016.166666666664</v>
      </c>
      <c r="B17777" s="1">
        <v>0.16666666666666666</v>
      </c>
      <c r="C17777" s="2">
        <v>460406</v>
      </c>
    </row>
    <row r="17778" spans="1:3" x14ac:dyDescent="0.2">
      <c r="A17778" s="3">
        <v>44016.177083333336</v>
      </c>
      <c r="B17778" s="1">
        <v>0.17708333333333334</v>
      </c>
      <c r="C17778" s="2">
        <v>456273</v>
      </c>
    </row>
    <row r="17779" spans="1:3" x14ac:dyDescent="0.2">
      <c r="A17779" s="3">
        <v>44016.1875</v>
      </c>
      <c r="B17779" s="1">
        <v>0.1875</v>
      </c>
      <c r="C17779" s="2">
        <v>451520</v>
      </c>
    </row>
    <row r="17780" spans="1:3" x14ac:dyDescent="0.2">
      <c r="A17780" s="3">
        <v>44016.197916666664</v>
      </c>
      <c r="B17780" s="1">
        <v>0.19791666666666666</v>
      </c>
      <c r="C17780" s="2">
        <v>449564</v>
      </c>
    </row>
    <row r="17781" spans="1:3" x14ac:dyDescent="0.2">
      <c r="A17781" s="3">
        <v>44016.208333333336</v>
      </c>
      <c r="B17781" s="1">
        <v>0.20833333333333334</v>
      </c>
      <c r="C17781" s="2">
        <v>447218</v>
      </c>
    </row>
    <row r="17782" spans="1:3" x14ac:dyDescent="0.2">
      <c r="A17782" s="3">
        <v>44016.21875</v>
      </c>
      <c r="B17782" s="1">
        <v>0.21875</v>
      </c>
      <c r="C17782" s="2">
        <v>446430</v>
      </c>
    </row>
    <row r="17783" spans="1:3" x14ac:dyDescent="0.2">
      <c r="A17783" s="3">
        <v>44016.229166666664</v>
      </c>
      <c r="B17783" s="1">
        <v>0.22916666666666666</v>
      </c>
      <c r="C17783" s="2">
        <v>441964</v>
      </c>
    </row>
    <row r="17784" spans="1:3" x14ac:dyDescent="0.2">
      <c r="A17784" s="3">
        <v>44016.239583333336</v>
      </c>
      <c r="B17784" s="1">
        <v>0.23958333333333334</v>
      </c>
      <c r="C17784" s="2">
        <v>428722</v>
      </c>
    </row>
    <row r="17785" spans="1:3" x14ac:dyDescent="0.2">
      <c r="A17785" s="3">
        <v>44016.25</v>
      </c>
      <c r="B17785" s="1">
        <v>0.25</v>
      </c>
      <c r="C17785" s="2">
        <v>425900</v>
      </c>
    </row>
    <row r="17786" spans="1:3" x14ac:dyDescent="0.2">
      <c r="A17786" s="3">
        <v>44016.260416666664</v>
      </c>
      <c r="B17786" s="1">
        <v>0.26041666666666669</v>
      </c>
      <c r="C17786" s="2">
        <v>429812</v>
      </c>
    </row>
    <row r="17787" spans="1:3" x14ac:dyDescent="0.2">
      <c r="A17787" s="3">
        <v>44016.270833333336</v>
      </c>
      <c r="B17787" s="1">
        <v>0.27083333333333331</v>
      </c>
      <c r="C17787" s="2">
        <v>433034</v>
      </c>
    </row>
    <row r="17788" spans="1:3" x14ac:dyDescent="0.2">
      <c r="A17788" s="3">
        <v>44016.28125</v>
      </c>
      <c r="B17788" s="1">
        <v>0.28125</v>
      </c>
      <c r="C17788" s="2">
        <v>443208</v>
      </c>
    </row>
    <row r="17789" spans="1:3" x14ac:dyDescent="0.2">
      <c r="A17789" s="3">
        <v>44016.291666666664</v>
      </c>
      <c r="B17789" s="1">
        <v>0.29166666666666669</v>
      </c>
      <c r="C17789" s="2">
        <v>458358</v>
      </c>
    </row>
    <row r="17790" spans="1:3" x14ac:dyDescent="0.2">
      <c r="A17790" s="3">
        <v>44016.302083333336</v>
      </c>
      <c r="B17790" s="1">
        <v>0.30208333333333331</v>
      </c>
      <c r="C17790" s="2">
        <v>475776</v>
      </c>
    </row>
    <row r="17791" spans="1:3" x14ac:dyDescent="0.2">
      <c r="A17791" s="3">
        <v>44016.3125</v>
      </c>
      <c r="B17791" s="1">
        <v>0.3125</v>
      </c>
      <c r="C17791" s="2">
        <v>489522</v>
      </c>
    </row>
    <row r="17792" spans="1:3" x14ac:dyDescent="0.2">
      <c r="A17792" s="3">
        <v>44016.322916666664</v>
      </c>
      <c r="B17792" s="1">
        <v>0.32291666666666669</v>
      </c>
      <c r="C17792" s="2">
        <v>504638</v>
      </c>
    </row>
    <row r="17793" spans="1:3" x14ac:dyDescent="0.2">
      <c r="A17793" s="3">
        <v>44016.333333333336</v>
      </c>
      <c r="B17793" s="1">
        <v>0.33333333333333331</v>
      </c>
      <c r="C17793" s="2">
        <v>521186</v>
      </c>
    </row>
    <row r="17794" spans="1:3" x14ac:dyDescent="0.2">
      <c r="A17794" s="3">
        <v>44016.34375</v>
      </c>
      <c r="B17794" s="1">
        <v>0.34375</v>
      </c>
      <c r="C17794" s="2">
        <v>548207</v>
      </c>
    </row>
    <row r="17795" spans="1:3" x14ac:dyDescent="0.2">
      <c r="A17795" s="3">
        <v>44016.354166666664</v>
      </c>
      <c r="B17795" s="1">
        <v>0.35416666666666669</v>
      </c>
      <c r="C17795" s="2">
        <v>574762</v>
      </c>
    </row>
    <row r="17796" spans="1:3" x14ac:dyDescent="0.2">
      <c r="A17796" s="3">
        <v>44016.364583333336</v>
      </c>
      <c r="B17796" s="1">
        <v>0.36458333333333331</v>
      </c>
      <c r="C17796" s="2">
        <v>601519</v>
      </c>
    </row>
    <row r="17797" spans="1:3" x14ac:dyDescent="0.2">
      <c r="A17797" s="3">
        <v>44016.375</v>
      </c>
      <c r="B17797" s="1">
        <v>0.375</v>
      </c>
      <c r="C17797" s="2">
        <v>631722</v>
      </c>
    </row>
    <row r="17798" spans="1:3" x14ac:dyDescent="0.2">
      <c r="A17798" s="3">
        <v>44016.385416666664</v>
      </c>
      <c r="B17798" s="1">
        <v>0.38541666666666669</v>
      </c>
      <c r="C17798" s="2">
        <v>664913</v>
      </c>
    </row>
    <row r="17799" spans="1:3" x14ac:dyDescent="0.2">
      <c r="A17799" s="3">
        <v>44016.395833333336</v>
      </c>
      <c r="B17799" s="1">
        <v>0.39583333333333331</v>
      </c>
      <c r="C17799" s="2">
        <v>697707</v>
      </c>
    </row>
    <row r="17800" spans="1:3" x14ac:dyDescent="0.2">
      <c r="A17800" s="3">
        <v>44016.40625</v>
      </c>
      <c r="B17800" s="1">
        <v>0.40625</v>
      </c>
      <c r="C17800" s="2">
        <v>726895</v>
      </c>
    </row>
    <row r="17801" spans="1:3" x14ac:dyDescent="0.2">
      <c r="A17801" s="3">
        <v>44016.416666666664</v>
      </c>
      <c r="B17801" s="1">
        <v>0.41666666666666669</v>
      </c>
      <c r="C17801" s="2">
        <v>750143</v>
      </c>
    </row>
    <row r="17802" spans="1:3" x14ac:dyDescent="0.2">
      <c r="A17802" s="3">
        <v>44016.427083333336</v>
      </c>
      <c r="B17802" s="1">
        <v>0.42708333333333331</v>
      </c>
      <c r="C17802" s="2">
        <v>779876</v>
      </c>
    </row>
    <row r="17803" spans="1:3" x14ac:dyDescent="0.2">
      <c r="A17803" s="3">
        <v>44016.4375</v>
      </c>
      <c r="B17803" s="1">
        <v>0.4375</v>
      </c>
      <c r="C17803" s="2">
        <v>805347</v>
      </c>
    </row>
    <row r="17804" spans="1:3" x14ac:dyDescent="0.2">
      <c r="A17804" s="3">
        <v>44016.447916666664</v>
      </c>
      <c r="B17804" s="1">
        <v>0.44791666666666669</v>
      </c>
      <c r="C17804" s="2">
        <v>821634</v>
      </c>
    </row>
    <row r="17805" spans="1:3" x14ac:dyDescent="0.2">
      <c r="A17805" s="3">
        <v>44016.458333333336</v>
      </c>
      <c r="B17805" s="1">
        <v>0.45833333333333331</v>
      </c>
      <c r="C17805" s="2">
        <v>838456</v>
      </c>
    </row>
    <row r="17806" spans="1:3" x14ac:dyDescent="0.2">
      <c r="A17806" s="3">
        <v>44016.46875</v>
      </c>
      <c r="B17806" s="1">
        <v>0.46875</v>
      </c>
      <c r="C17806" s="2">
        <v>856941</v>
      </c>
    </row>
    <row r="17807" spans="1:3" x14ac:dyDescent="0.2">
      <c r="A17807" s="3">
        <v>44016.479166666664</v>
      </c>
      <c r="B17807" s="1">
        <v>0.47916666666666669</v>
      </c>
      <c r="C17807" s="2">
        <v>864949</v>
      </c>
    </row>
    <row r="17808" spans="1:3" x14ac:dyDescent="0.2">
      <c r="A17808" s="3">
        <v>44016.489583333336</v>
      </c>
      <c r="B17808" s="1">
        <v>0.48958333333333331</v>
      </c>
      <c r="C17808" s="2">
        <v>873466</v>
      </c>
    </row>
    <row r="17809" spans="1:3" x14ac:dyDescent="0.2">
      <c r="A17809" s="3">
        <v>44016.5</v>
      </c>
      <c r="B17809" s="1">
        <v>0.5</v>
      </c>
      <c r="C17809" s="2">
        <v>870208</v>
      </c>
    </row>
    <row r="17810" spans="1:3" x14ac:dyDescent="0.2">
      <c r="A17810" s="3">
        <v>44016.510416666664</v>
      </c>
      <c r="B17810" s="1">
        <v>0.51041666666666663</v>
      </c>
      <c r="C17810" s="2">
        <v>884086</v>
      </c>
    </row>
    <row r="17811" spans="1:3" x14ac:dyDescent="0.2">
      <c r="A17811" s="3">
        <v>44016.520833333336</v>
      </c>
      <c r="B17811" s="1">
        <v>0.52083333333333337</v>
      </c>
      <c r="C17811" s="2">
        <v>891294</v>
      </c>
    </row>
    <row r="17812" spans="1:3" x14ac:dyDescent="0.2">
      <c r="A17812" s="3">
        <v>44016.53125</v>
      </c>
      <c r="B17812" s="1">
        <v>0.53125</v>
      </c>
      <c r="C17812" s="2">
        <v>904476</v>
      </c>
    </row>
    <row r="17813" spans="1:3" x14ac:dyDescent="0.2">
      <c r="A17813" s="3">
        <v>44016.541666666664</v>
      </c>
      <c r="B17813" s="1">
        <v>0.54166666666666663</v>
      </c>
      <c r="C17813" s="2">
        <v>897586</v>
      </c>
    </row>
    <row r="17814" spans="1:3" x14ac:dyDescent="0.2">
      <c r="A17814" s="3">
        <v>44016.552083333336</v>
      </c>
      <c r="B17814" s="1">
        <v>0.55208333333333337</v>
      </c>
      <c r="C17814" s="2">
        <v>902953</v>
      </c>
    </row>
    <row r="17815" spans="1:3" x14ac:dyDescent="0.2">
      <c r="A17815" s="3">
        <v>44016.5625</v>
      </c>
      <c r="B17815" s="1">
        <v>0.5625</v>
      </c>
      <c r="C17815" s="2">
        <v>899874</v>
      </c>
    </row>
    <row r="17816" spans="1:3" x14ac:dyDescent="0.2">
      <c r="A17816" s="3">
        <v>44016.572916666664</v>
      </c>
      <c r="B17816" s="1">
        <v>0.57291666666666663</v>
      </c>
      <c r="C17816" s="2">
        <v>899020</v>
      </c>
    </row>
    <row r="17817" spans="1:3" x14ac:dyDescent="0.2">
      <c r="A17817" s="3">
        <v>44016.583333333336</v>
      </c>
      <c r="B17817" s="1">
        <v>0.58333333333333337</v>
      </c>
      <c r="C17817" s="2">
        <v>894613</v>
      </c>
    </row>
    <row r="17818" spans="1:3" x14ac:dyDescent="0.2">
      <c r="A17818" s="3">
        <v>44016.59375</v>
      </c>
      <c r="B17818" s="1">
        <v>0.59375</v>
      </c>
      <c r="C17818" s="2">
        <v>881825</v>
      </c>
    </row>
    <row r="17819" spans="1:3" x14ac:dyDescent="0.2">
      <c r="A17819" s="3">
        <v>44016.604166666664</v>
      </c>
      <c r="B17819" s="1">
        <v>0.60416666666666663</v>
      </c>
      <c r="C17819" s="2">
        <v>882665</v>
      </c>
    </row>
    <row r="17820" spans="1:3" x14ac:dyDescent="0.2">
      <c r="A17820" s="3">
        <v>44016.614583333336</v>
      </c>
      <c r="B17820" s="1">
        <v>0.61458333333333337</v>
      </c>
      <c r="C17820" s="2">
        <v>869698</v>
      </c>
    </row>
    <row r="17821" spans="1:3" x14ac:dyDescent="0.2">
      <c r="A17821" s="3">
        <v>44016.625</v>
      </c>
      <c r="B17821" s="1">
        <v>0.625</v>
      </c>
      <c r="C17821" s="2">
        <v>854786</v>
      </c>
    </row>
    <row r="17822" spans="1:3" x14ac:dyDescent="0.2">
      <c r="A17822" s="3">
        <v>44016.635416666664</v>
      </c>
      <c r="B17822" s="1">
        <v>0.63541666666666663</v>
      </c>
      <c r="C17822" s="2">
        <v>848052</v>
      </c>
    </row>
    <row r="17823" spans="1:3" x14ac:dyDescent="0.2">
      <c r="A17823" s="3">
        <v>44016.645833333336</v>
      </c>
      <c r="B17823" s="1">
        <v>0.64583333333333337</v>
      </c>
      <c r="C17823" s="2">
        <v>839568</v>
      </c>
    </row>
    <row r="17824" spans="1:3" x14ac:dyDescent="0.2">
      <c r="A17824" s="3">
        <v>44016.65625</v>
      </c>
      <c r="B17824" s="1">
        <v>0.65625</v>
      </c>
      <c r="C17824" s="2">
        <v>832149</v>
      </c>
    </row>
    <row r="17825" spans="1:3" x14ac:dyDescent="0.2">
      <c r="A17825" s="3">
        <v>44016.666666666664</v>
      </c>
      <c r="B17825" s="1">
        <v>0.66666666666666663</v>
      </c>
      <c r="C17825" s="2">
        <v>829655</v>
      </c>
    </row>
    <row r="17826" spans="1:3" x14ac:dyDescent="0.2">
      <c r="A17826" s="3">
        <v>44016.677083333336</v>
      </c>
      <c r="B17826" s="1">
        <v>0.67708333333333337</v>
      </c>
      <c r="C17826" s="2">
        <v>818053</v>
      </c>
    </row>
    <row r="17827" spans="1:3" x14ac:dyDescent="0.2">
      <c r="A17827" s="3">
        <v>44016.6875</v>
      </c>
      <c r="B17827" s="1">
        <v>0.6875</v>
      </c>
      <c r="C17827" s="2">
        <v>819054</v>
      </c>
    </row>
    <row r="17828" spans="1:3" x14ac:dyDescent="0.2">
      <c r="A17828" s="3">
        <v>44016.697916666664</v>
      </c>
      <c r="B17828" s="1">
        <v>0.69791666666666663</v>
      </c>
      <c r="C17828" s="2">
        <v>816405</v>
      </c>
    </row>
    <row r="17829" spans="1:3" x14ac:dyDescent="0.2">
      <c r="A17829" s="3">
        <v>44016.708333333336</v>
      </c>
      <c r="B17829" s="1">
        <v>0.70833333333333337</v>
      </c>
      <c r="C17829" s="2">
        <v>813073</v>
      </c>
    </row>
    <row r="17830" spans="1:3" x14ac:dyDescent="0.2">
      <c r="A17830" s="3">
        <v>44016.71875</v>
      </c>
      <c r="B17830" s="1">
        <v>0.71875</v>
      </c>
      <c r="C17830" s="2">
        <v>807700</v>
      </c>
    </row>
    <row r="17831" spans="1:3" x14ac:dyDescent="0.2">
      <c r="A17831" s="3">
        <v>44016.729166666664</v>
      </c>
      <c r="B17831" s="1">
        <v>0.72916666666666663</v>
      </c>
      <c r="C17831" s="2">
        <v>804070</v>
      </c>
    </row>
    <row r="17832" spans="1:3" x14ac:dyDescent="0.2">
      <c r="A17832" s="3">
        <v>44016.739583333336</v>
      </c>
      <c r="B17832" s="1">
        <v>0.73958333333333337</v>
      </c>
      <c r="C17832" s="2">
        <v>803217</v>
      </c>
    </row>
    <row r="17833" spans="1:3" x14ac:dyDescent="0.2">
      <c r="A17833" s="3">
        <v>44016.75</v>
      </c>
      <c r="B17833" s="1">
        <v>0.75</v>
      </c>
      <c r="C17833" s="2">
        <v>807337</v>
      </c>
    </row>
    <row r="17834" spans="1:3" x14ac:dyDescent="0.2">
      <c r="A17834" s="3">
        <v>44016.760416666664</v>
      </c>
      <c r="B17834" s="1">
        <v>0.76041666666666663</v>
      </c>
      <c r="C17834" s="2">
        <v>807986</v>
      </c>
    </row>
    <row r="17835" spans="1:3" x14ac:dyDescent="0.2">
      <c r="A17835" s="3">
        <v>44016.770833333336</v>
      </c>
      <c r="B17835" s="1">
        <v>0.77083333333333337</v>
      </c>
      <c r="C17835" s="2">
        <v>814902</v>
      </c>
    </row>
    <row r="17836" spans="1:3" x14ac:dyDescent="0.2">
      <c r="A17836" s="3">
        <v>44016.78125</v>
      </c>
      <c r="B17836" s="1">
        <v>0.78125</v>
      </c>
      <c r="C17836" s="2">
        <v>823588</v>
      </c>
    </row>
    <row r="17837" spans="1:3" x14ac:dyDescent="0.2">
      <c r="A17837" s="3">
        <v>44016.791666666664</v>
      </c>
      <c r="B17837" s="1">
        <v>0.79166666666666663</v>
      </c>
      <c r="C17837" s="2">
        <v>830511</v>
      </c>
    </row>
    <row r="17838" spans="1:3" x14ac:dyDescent="0.2">
      <c r="A17838" s="3">
        <v>44016.802083333336</v>
      </c>
      <c r="B17838" s="1">
        <v>0.80208333333333337</v>
      </c>
      <c r="C17838" s="2">
        <v>836238</v>
      </c>
    </row>
    <row r="17839" spans="1:3" x14ac:dyDescent="0.2">
      <c r="A17839" s="3">
        <v>44016.8125</v>
      </c>
      <c r="B17839" s="1">
        <v>0.8125</v>
      </c>
      <c r="C17839" s="2">
        <v>840815</v>
      </c>
    </row>
    <row r="17840" spans="1:3" x14ac:dyDescent="0.2">
      <c r="A17840" s="3">
        <v>44016.822916666664</v>
      </c>
      <c r="B17840" s="1">
        <v>0.82291666666666663</v>
      </c>
      <c r="C17840" s="2">
        <v>840037</v>
      </c>
    </row>
    <row r="17841" spans="1:3" x14ac:dyDescent="0.2">
      <c r="A17841" s="3">
        <v>44016.833333333336</v>
      </c>
      <c r="B17841" s="1">
        <v>0.83333333333333337</v>
      </c>
      <c r="C17841" s="2">
        <v>841525</v>
      </c>
    </row>
    <row r="17842" spans="1:3" x14ac:dyDescent="0.2">
      <c r="A17842" s="3">
        <v>44016.84375</v>
      </c>
      <c r="B17842" s="1">
        <v>0.84375</v>
      </c>
      <c r="C17842" s="2">
        <v>842986</v>
      </c>
    </row>
    <row r="17843" spans="1:3" x14ac:dyDescent="0.2">
      <c r="A17843" s="3">
        <v>44016.854166666664</v>
      </c>
      <c r="B17843" s="1">
        <v>0.85416666666666663</v>
      </c>
      <c r="C17843" s="2">
        <v>844012</v>
      </c>
    </row>
    <row r="17844" spans="1:3" x14ac:dyDescent="0.2">
      <c r="A17844" s="3">
        <v>44016.864583333336</v>
      </c>
      <c r="B17844" s="1">
        <v>0.86458333333333337</v>
      </c>
      <c r="C17844" s="2">
        <v>846695</v>
      </c>
    </row>
    <row r="17845" spans="1:3" x14ac:dyDescent="0.2">
      <c r="A17845" s="3">
        <v>44016.875</v>
      </c>
      <c r="B17845" s="1">
        <v>0.875</v>
      </c>
      <c r="C17845" s="2">
        <v>847378</v>
      </c>
    </row>
    <row r="17846" spans="1:3" x14ac:dyDescent="0.2">
      <c r="A17846" s="3">
        <v>44016.885416666664</v>
      </c>
      <c r="B17846" s="1">
        <v>0.88541666666666663</v>
      </c>
      <c r="C17846" s="2">
        <v>833662</v>
      </c>
    </row>
    <row r="17847" spans="1:3" x14ac:dyDescent="0.2">
      <c r="A17847" s="3">
        <v>44016.895833333336</v>
      </c>
      <c r="B17847" s="1">
        <v>0.89583333333333337</v>
      </c>
      <c r="C17847" s="2">
        <v>819560</v>
      </c>
    </row>
    <row r="17848" spans="1:3" x14ac:dyDescent="0.2">
      <c r="A17848" s="3">
        <v>44016.90625</v>
      </c>
      <c r="B17848" s="1">
        <v>0.90625</v>
      </c>
      <c r="C17848" s="2">
        <v>802496</v>
      </c>
    </row>
    <row r="17849" spans="1:3" x14ac:dyDescent="0.2">
      <c r="A17849" s="3">
        <v>44016.916666666664</v>
      </c>
      <c r="B17849" s="1">
        <v>0.91666666666666663</v>
      </c>
      <c r="C17849" s="2">
        <v>795791</v>
      </c>
    </row>
    <row r="17850" spans="1:3" x14ac:dyDescent="0.2">
      <c r="A17850" s="3">
        <v>44016.927083333336</v>
      </c>
      <c r="B17850" s="1">
        <v>0.92708333333333337</v>
      </c>
      <c r="C17850" s="2">
        <v>791529</v>
      </c>
    </row>
    <row r="17851" spans="1:3" x14ac:dyDescent="0.2">
      <c r="A17851" s="3">
        <v>44016.9375</v>
      </c>
      <c r="B17851" s="1">
        <v>0.9375</v>
      </c>
      <c r="C17851" s="2">
        <v>773398</v>
      </c>
    </row>
    <row r="17852" spans="1:3" x14ac:dyDescent="0.2">
      <c r="A17852" s="3">
        <v>44016.947916666664</v>
      </c>
      <c r="B17852" s="1">
        <v>0.94791666666666663</v>
      </c>
      <c r="C17852" s="2">
        <v>765246</v>
      </c>
    </row>
    <row r="17853" spans="1:3" x14ac:dyDescent="0.2">
      <c r="A17853" s="3">
        <v>44016.958333333336</v>
      </c>
      <c r="B17853" s="1">
        <v>0.95833333333333337</v>
      </c>
      <c r="C17853" s="2">
        <v>767670</v>
      </c>
    </row>
    <row r="17854" spans="1:3" x14ac:dyDescent="0.2">
      <c r="A17854" s="3">
        <v>44016.96875</v>
      </c>
      <c r="B17854" s="1">
        <v>0.96875</v>
      </c>
      <c r="C17854" s="2">
        <v>764768</v>
      </c>
    </row>
    <row r="17855" spans="1:3" x14ac:dyDescent="0.2">
      <c r="A17855" s="3">
        <v>44016.979166666664</v>
      </c>
      <c r="B17855" s="1">
        <v>0.97916666666666663</v>
      </c>
      <c r="C17855" s="2">
        <v>746214</v>
      </c>
    </row>
    <row r="17856" spans="1:3" x14ac:dyDescent="0.2">
      <c r="A17856" s="3">
        <v>44016.989583333336</v>
      </c>
      <c r="B17856" s="1">
        <v>0.98958333333333337</v>
      </c>
      <c r="C17856" s="2">
        <v>728603</v>
      </c>
    </row>
    <row r="17857" spans="1:3" x14ac:dyDescent="0.2">
      <c r="A17857" s="3">
        <v>44017</v>
      </c>
      <c r="B17857" s="1">
        <v>0</v>
      </c>
      <c r="C17857" s="2">
        <v>705735</v>
      </c>
    </row>
    <row r="17858" spans="1:3" x14ac:dyDescent="0.2">
      <c r="A17858" s="3">
        <v>44017.010416666664</v>
      </c>
      <c r="B17858" s="1">
        <v>1.0416666666666666E-2</v>
      </c>
      <c r="C17858" s="2">
        <v>683070</v>
      </c>
    </row>
    <row r="17859" spans="1:3" x14ac:dyDescent="0.2">
      <c r="A17859" s="3">
        <v>44017.020833333336</v>
      </c>
      <c r="B17859" s="1">
        <v>2.0833333333333332E-2</v>
      </c>
      <c r="C17859" s="2">
        <v>661432</v>
      </c>
    </row>
    <row r="17860" spans="1:3" x14ac:dyDescent="0.2">
      <c r="A17860" s="3">
        <v>44017.03125</v>
      </c>
      <c r="B17860" s="1">
        <v>3.125E-2</v>
      </c>
      <c r="C17860" s="2">
        <v>640599</v>
      </c>
    </row>
    <row r="17861" spans="1:3" x14ac:dyDescent="0.2">
      <c r="A17861" s="3">
        <v>44017.041666666664</v>
      </c>
      <c r="B17861" s="1">
        <v>4.1666666666666664E-2</v>
      </c>
      <c r="C17861" s="2">
        <v>617812</v>
      </c>
    </row>
    <row r="17862" spans="1:3" x14ac:dyDescent="0.2">
      <c r="A17862" s="3">
        <v>44017.052083333336</v>
      </c>
      <c r="B17862" s="1">
        <v>5.2083333333333336E-2</v>
      </c>
      <c r="C17862" s="2">
        <v>594202</v>
      </c>
    </row>
    <row r="17863" spans="1:3" x14ac:dyDescent="0.2">
      <c r="A17863" s="3">
        <v>44017.0625</v>
      </c>
      <c r="B17863" s="1">
        <v>6.25E-2</v>
      </c>
      <c r="C17863" s="2">
        <v>574632</v>
      </c>
    </row>
    <row r="17864" spans="1:3" x14ac:dyDescent="0.2">
      <c r="A17864" s="3">
        <v>44017.072916666664</v>
      </c>
      <c r="B17864" s="1">
        <v>7.2916666666666671E-2</v>
      </c>
      <c r="C17864" s="2">
        <v>557745</v>
      </c>
    </row>
    <row r="17865" spans="1:3" x14ac:dyDescent="0.2">
      <c r="A17865" s="3">
        <v>44017.083333333336</v>
      </c>
      <c r="B17865" s="1">
        <v>8.3333333333333329E-2</v>
      </c>
      <c r="C17865" s="2">
        <v>544126</v>
      </c>
    </row>
    <row r="17866" spans="1:3" x14ac:dyDescent="0.2">
      <c r="A17866" s="3">
        <v>44017.09375</v>
      </c>
      <c r="B17866" s="1">
        <v>9.375E-2</v>
      </c>
      <c r="C17866" s="2">
        <v>530798</v>
      </c>
    </row>
    <row r="17867" spans="1:3" x14ac:dyDescent="0.2">
      <c r="A17867" s="3">
        <v>44017.104166666664</v>
      </c>
      <c r="B17867" s="1">
        <v>0.10416666666666667</v>
      </c>
      <c r="C17867" s="2">
        <v>519821</v>
      </c>
    </row>
    <row r="17868" spans="1:3" x14ac:dyDescent="0.2">
      <c r="A17868" s="3">
        <v>44017.114583333336</v>
      </c>
      <c r="B17868" s="1">
        <v>0.11458333333333333</v>
      </c>
      <c r="C17868" s="2">
        <v>505784</v>
      </c>
    </row>
    <row r="17869" spans="1:3" x14ac:dyDescent="0.2">
      <c r="A17869" s="3">
        <v>44017.125</v>
      </c>
      <c r="B17869" s="1">
        <v>0.125</v>
      </c>
      <c r="C17869" s="2">
        <v>496565</v>
      </c>
    </row>
    <row r="17870" spans="1:3" x14ac:dyDescent="0.2">
      <c r="A17870" s="3">
        <v>44017.135416666664</v>
      </c>
      <c r="B17870" s="1">
        <v>0.13541666666666666</v>
      </c>
      <c r="C17870" s="2">
        <v>488378</v>
      </c>
    </row>
    <row r="17871" spans="1:3" x14ac:dyDescent="0.2">
      <c r="A17871" s="3">
        <v>44017.145833333336</v>
      </c>
      <c r="B17871" s="1">
        <v>0.14583333333333334</v>
      </c>
      <c r="C17871" s="2">
        <v>478629</v>
      </c>
    </row>
    <row r="17872" spans="1:3" x14ac:dyDescent="0.2">
      <c r="A17872" s="3">
        <v>44017.15625</v>
      </c>
      <c r="B17872" s="1">
        <v>0.15625</v>
      </c>
      <c r="C17872" s="2">
        <v>471201</v>
      </c>
    </row>
    <row r="17873" spans="1:3" x14ac:dyDescent="0.2">
      <c r="A17873" s="3">
        <v>44017.166666666664</v>
      </c>
      <c r="B17873" s="1">
        <v>0.16666666666666666</v>
      </c>
      <c r="C17873" s="2">
        <v>465032</v>
      </c>
    </row>
    <row r="17874" spans="1:3" x14ac:dyDescent="0.2">
      <c r="A17874" s="3">
        <v>44017.177083333336</v>
      </c>
      <c r="B17874" s="1">
        <v>0.17708333333333334</v>
      </c>
      <c r="C17874" s="2">
        <v>460408</v>
      </c>
    </row>
    <row r="17875" spans="1:3" x14ac:dyDescent="0.2">
      <c r="A17875" s="3">
        <v>44017.1875</v>
      </c>
      <c r="B17875" s="1">
        <v>0.1875</v>
      </c>
      <c r="C17875" s="2">
        <v>454693</v>
      </c>
    </row>
    <row r="17876" spans="1:3" x14ac:dyDescent="0.2">
      <c r="A17876" s="3">
        <v>44017.197916666664</v>
      </c>
      <c r="B17876" s="1">
        <v>0.19791666666666666</v>
      </c>
      <c r="C17876" s="2">
        <v>450579</v>
      </c>
    </row>
    <row r="17877" spans="1:3" x14ac:dyDescent="0.2">
      <c r="A17877" s="3">
        <v>44017.208333333336</v>
      </c>
      <c r="B17877" s="1">
        <v>0.20833333333333334</v>
      </c>
      <c r="C17877" s="2">
        <v>447842</v>
      </c>
    </row>
    <row r="17878" spans="1:3" x14ac:dyDescent="0.2">
      <c r="A17878" s="3">
        <v>44017.21875</v>
      </c>
      <c r="B17878" s="1">
        <v>0.21875</v>
      </c>
      <c r="C17878" s="2">
        <v>445836</v>
      </c>
    </row>
    <row r="17879" spans="1:3" x14ac:dyDescent="0.2">
      <c r="A17879" s="3">
        <v>44017.229166666664</v>
      </c>
      <c r="B17879" s="1">
        <v>0.22916666666666666</v>
      </c>
      <c r="C17879" s="2">
        <v>443522</v>
      </c>
    </row>
    <row r="17880" spans="1:3" x14ac:dyDescent="0.2">
      <c r="A17880" s="3">
        <v>44017.239583333336</v>
      </c>
      <c r="B17880" s="1">
        <v>0.23958333333333334</v>
      </c>
      <c r="C17880" s="2">
        <v>436718</v>
      </c>
    </row>
    <row r="17881" spans="1:3" x14ac:dyDescent="0.2">
      <c r="A17881" s="3">
        <v>44017.25</v>
      </c>
      <c r="B17881" s="1">
        <v>0.25</v>
      </c>
      <c r="C17881" s="2">
        <v>428193</v>
      </c>
    </row>
    <row r="17882" spans="1:3" x14ac:dyDescent="0.2">
      <c r="A17882" s="3">
        <v>44017.260416666664</v>
      </c>
      <c r="B17882" s="1">
        <v>0.26041666666666669</v>
      </c>
      <c r="C17882" s="2">
        <v>429206</v>
      </c>
    </row>
    <row r="17883" spans="1:3" x14ac:dyDescent="0.2">
      <c r="A17883" s="3">
        <v>44017.270833333336</v>
      </c>
      <c r="B17883" s="1">
        <v>0.27083333333333331</v>
      </c>
      <c r="C17883" s="2">
        <v>427791</v>
      </c>
    </row>
    <row r="17884" spans="1:3" x14ac:dyDescent="0.2">
      <c r="A17884" s="3">
        <v>44017.28125</v>
      </c>
      <c r="B17884" s="1">
        <v>0.28125</v>
      </c>
      <c r="C17884" s="2">
        <v>427791</v>
      </c>
    </row>
    <row r="17885" spans="1:3" x14ac:dyDescent="0.2">
      <c r="A17885" s="3">
        <v>44017.291666666664</v>
      </c>
      <c r="B17885" s="1">
        <v>0.29166666666666669</v>
      </c>
      <c r="C17885" s="2">
        <v>429753</v>
      </c>
    </row>
    <row r="17886" spans="1:3" x14ac:dyDescent="0.2">
      <c r="A17886" s="3">
        <v>44017.302083333336</v>
      </c>
      <c r="B17886" s="1">
        <v>0.30208333333333331</v>
      </c>
      <c r="C17886" s="2">
        <v>437686</v>
      </c>
    </row>
    <row r="17887" spans="1:3" x14ac:dyDescent="0.2">
      <c r="A17887" s="3">
        <v>44017.3125</v>
      </c>
      <c r="B17887" s="1">
        <v>0.3125</v>
      </c>
      <c r="C17887" s="2">
        <v>444352</v>
      </c>
    </row>
    <row r="17888" spans="1:3" x14ac:dyDescent="0.2">
      <c r="A17888" s="3">
        <v>44017.322916666664</v>
      </c>
      <c r="B17888" s="1">
        <v>0.32291666666666669</v>
      </c>
      <c r="C17888" s="2">
        <v>453033</v>
      </c>
    </row>
    <row r="17889" spans="1:3" x14ac:dyDescent="0.2">
      <c r="A17889" s="3">
        <v>44017.333333333336</v>
      </c>
      <c r="B17889" s="1">
        <v>0.33333333333333331</v>
      </c>
      <c r="C17889" s="2">
        <v>464611</v>
      </c>
    </row>
    <row r="17890" spans="1:3" x14ac:dyDescent="0.2">
      <c r="A17890" s="3">
        <v>44017.34375</v>
      </c>
      <c r="B17890" s="1">
        <v>0.34375</v>
      </c>
      <c r="C17890" s="2">
        <v>482141</v>
      </c>
    </row>
    <row r="17891" spans="1:3" x14ac:dyDescent="0.2">
      <c r="A17891" s="3">
        <v>44017.354166666664</v>
      </c>
      <c r="B17891" s="1">
        <v>0.35416666666666669</v>
      </c>
      <c r="C17891" s="2">
        <v>503455</v>
      </c>
    </row>
    <row r="17892" spans="1:3" x14ac:dyDescent="0.2">
      <c r="A17892" s="3">
        <v>44017.364583333336</v>
      </c>
      <c r="B17892" s="1">
        <v>0.36458333333333331</v>
      </c>
      <c r="C17892" s="2">
        <v>525937</v>
      </c>
    </row>
    <row r="17893" spans="1:3" x14ac:dyDescent="0.2">
      <c r="A17893" s="3">
        <v>44017.375</v>
      </c>
      <c r="B17893" s="1">
        <v>0.375</v>
      </c>
      <c r="C17893" s="2">
        <v>550523</v>
      </c>
    </row>
    <row r="17894" spans="1:3" x14ac:dyDescent="0.2">
      <c r="A17894" s="3">
        <v>44017.385416666664</v>
      </c>
      <c r="B17894" s="1">
        <v>0.38541666666666669</v>
      </c>
      <c r="C17894" s="2">
        <v>580919</v>
      </c>
    </row>
    <row r="17895" spans="1:3" x14ac:dyDescent="0.2">
      <c r="A17895" s="3">
        <v>44017.395833333336</v>
      </c>
      <c r="B17895" s="1">
        <v>0.39583333333333331</v>
      </c>
      <c r="C17895" s="2">
        <v>609083</v>
      </c>
    </row>
    <row r="17896" spans="1:3" x14ac:dyDescent="0.2">
      <c r="A17896" s="3">
        <v>44017.40625</v>
      </c>
      <c r="B17896" s="1">
        <v>0.40625</v>
      </c>
      <c r="C17896" s="2">
        <v>647310</v>
      </c>
    </row>
    <row r="17897" spans="1:3" x14ac:dyDescent="0.2">
      <c r="A17897" s="3">
        <v>44017.416666666664</v>
      </c>
      <c r="B17897" s="1">
        <v>0.41666666666666669</v>
      </c>
      <c r="C17897" s="2">
        <v>682924</v>
      </c>
    </row>
    <row r="17898" spans="1:3" x14ac:dyDescent="0.2">
      <c r="A17898" s="3">
        <v>44017.427083333336</v>
      </c>
      <c r="B17898" s="1">
        <v>0.42708333333333331</v>
      </c>
      <c r="C17898" s="2">
        <v>709428</v>
      </c>
    </row>
    <row r="17899" spans="1:3" x14ac:dyDescent="0.2">
      <c r="A17899" s="3">
        <v>44017.4375</v>
      </c>
      <c r="B17899" s="1">
        <v>0.4375</v>
      </c>
      <c r="C17899" s="2">
        <v>723810</v>
      </c>
    </row>
    <row r="17900" spans="1:3" x14ac:dyDescent="0.2">
      <c r="A17900" s="3">
        <v>44017.447916666664</v>
      </c>
      <c r="B17900" s="1">
        <v>0.44791666666666669</v>
      </c>
      <c r="C17900" s="2">
        <v>749008</v>
      </c>
    </row>
    <row r="17901" spans="1:3" x14ac:dyDescent="0.2">
      <c r="A17901" s="3">
        <v>44017.458333333336</v>
      </c>
      <c r="B17901" s="1">
        <v>0.45833333333333331</v>
      </c>
      <c r="C17901" s="2">
        <v>755255</v>
      </c>
    </row>
    <row r="17902" spans="1:3" x14ac:dyDescent="0.2">
      <c r="A17902" s="3">
        <v>44017.46875</v>
      </c>
      <c r="B17902" s="1">
        <v>0.46875</v>
      </c>
      <c r="C17902" s="2">
        <v>776458</v>
      </c>
    </row>
    <row r="17903" spans="1:3" x14ac:dyDescent="0.2">
      <c r="A17903" s="3">
        <v>44017.479166666664</v>
      </c>
      <c r="B17903" s="1">
        <v>0.47916666666666669</v>
      </c>
      <c r="C17903" s="2">
        <v>793154</v>
      </c>
    </row>
    <row r="17904" spans="1:3" x14ac:dyDescent="0.2">
      <c r="A17904" s="3">
        <v>44017.489583333336</v>
      </c>
      <c r="B17904" s="1">
        <v>0.48958333333333331</v>
      </c>
      <c r="C17904" s="2">
        <v>807072</v>
      </c>
    </row>
    <row r="17905" spans="1:3" x14ac:dyDescent="0.2">
      <c r="A17905" s="3">
        <v>44017.5</v>
      </c>
      <c r="B17905" s="1">
        <v>0.5</v>
      </c>
      <c r="C17905" s="2">
        <v>827592</v>
      </c>
    </row>
    <row r="17906" spans="1:3" x14ac:dyDescent="0.2">
      <c r="A17906" s="3">
        <v>44017.510416666664</v>
      </c>
      <c r="B17906" s="1">
        <v>0.51041666666666663</v>
      </c>
      <c r="C17906" s="2">
        <v>832548</v>
      </c>
    </row>
    <row r="17907" spans="1:3" x14ac:dyDescent="0.2">
      <c r="A17907" s="3">
        <v>44017.520833333336</v>
      </c>
      <c r="B17907" s="1">
        <v>0.52083333333333337</v>
      </c>
      <c r="C17907" s="2">
        <v>842101</v>
      </c>
    </row>
    <row r="17908" spans="1:3" x14ac:dyDescent="0.2">
      <c r="A17908" s="3">
        <v>44017.53125</v>
      </c>
      <c r="B17908" s="1">
        <v>0.53125</v>
      </c>
      <c r="C17908" s="2">
        <v>855338</v>
      </c>
    </row>
    <row r="17909" spans="1:3" x14ac:dyDescent="0.2">
      <c r="A17909" s="3">
        <v>44017.541666666664</v>
      </c>
      <c r="B17909" s="1">
        <v>0.54166666666666663</v>
      </c>
      <c r="C17909" s="2">
        <v>865150</v>
      </c>
    </row>
    <row r="17910" spans="1:3" x14ac:dyDescent="0.2">
      <c r="A17910" s="3">
        <v>44017.552083333336</v>
      </c>
      <c r="B17910" s="1">
        <v>0.55208333333333337</v>
      </c>
      <c r="C17910" s="2">
        <v>870566</v>
      </c>
    </row>
    <row r="17911" spans="1:3" x14ac:dyDescent="0.2">
      <c r="A17911" s="3">
        <v>44017.5625</v>
      </c>
      <c r="B17911" s="1">
        <v>0.5625</v>
      </c>
      <c r="C17911" s="2">
        <v>878982</v>
      </c>
    </row>
    <row r="17912" spans="1:3" x14ac:dyDescent="0.2">
      <c r="A17912" s="3">
        <v>44017.572916666664</v>
      </c>
      <c r="B17912" s="1">
        <v>0.57291666666666663</v>
      </c>
      <c r="C17912" s="2">
        <v>886158</v>
      </c>
    </row>
    <row r="17913" spans="1:3" x14ac:dyDescent="0.2">
      <c r="A17913" s="3">
        <v>44017.583333333336</v>
      </c>
      <c r="B17913" s="1">
        <v>0.58333333333333337</v>
      </c>
      <c r="C17913" s="2">
        <v>880254</v>
      </c>
    </row>
    <row r="17914" spans="1:3" x14ac:dyDescent="0.2">
      <c r="A17914" s="3">
        <v>44017.59375</v>
      </c>
      <c r="B17914" s="1">
        <v>0.59375</v>
      </c>
      <c r="C17914" s="2">
        <v>874150</v>
      </c>
    </row>
    <row r="17915" spans="1:3" x14ac:dyDescent="0.2">
      <c r="A17915" s="3">
        <v>44017.604166666664</v>
      </c>
      <c r="B17915" s="1">
        <v>0.60416666666666663</v>
      </c>
      <c r="C17915" s="2">
        <v>850315</v>
      </c>
    </row>
    <row r="17916" spans="1:3" x14ac:dyDescent="0.2">
      <c r="A17916" s="3">
        <v>44017.614583333336</v>
      </c>
      <c r="B17916" s="1">
        <v>0.61458333333333337</v>
      </c>
      <c r="C17916" s="2">
        <v>862525</v>
      </c>
    </row>
    <row r="17917" spans="1:3" x14ac:dyDescent="0.2">
      <c r="A17917" s="3">
        <v>44017.625</v>
      </c>
      <c r="B17917" s="1">
        <v>0.625</v>
      </c>
      <c r="C17917" s="2">
        <v>829169</v>
      </c>
    </row>
    <row r="17918" spans="1:3" x14ac:dyDescent="0.2">
      <c r="A17918" s="3">
        <v>44017.635416666664</v>
      </c>
      <c r="B17918" s="1">
        <v>0.63541666666666663</v>
      </c>
      <c r="C17918" s="2">
        <v>840349</v>
      </c>
    </row>
    <row r="17919" spans="1:3" x14ac:dyDescent="0.2">
      <c r="A17919" s="3">
        <v>44017.645833333336</v>
      </c>
      <c r="B17919" s="1">
        <v>0.64583333333333337</v>
      </c>
      <c r="C17919" s="2">
        <v>851005</v>
      </c>
    </row>
    <row r="17920" spans="1:3" x14ac:dyDescent="0.2">
      <c r="A17920" s="3">
        <v>44017.65625</v>
      </c>
      <c r="B17920" s="1">
        <v>0.65625</v>
      </c>
      <c r="C17920" s="2">
        <v>845257</v>
      </c>
    </row>
    <row r="17921" spans="1:3" x14ac:dyDescent="0.2">
      <c r="A17921" s="3">
        <v>44017.666666666664</v>
      </c>
      <c r="B17921" s="1">
        <v>0.66666666666666663</v>
      </c>
      <c r="C17921" s="2">
        <v>836978</v>
      </c>
    </row>
    <row r="17922" spans="1:3" x14ac:dyDescent="0.2">
      <c r="A17922" s="3">
        <v>44017.677083333336</v>
      </c>
      <c r="B17922" s="1">
        <v>0.67708333333333337</v>
      </c>
      <c r="C17922" s="2">
        <v>830762</v>
      </c>
    </row>
    <row r="17923" spans="1:3" x14ac:dyDescent="0.2">
      <c r="A17923" s="3">
        <v>44017.6875</v>
      </c>
      <c r="B17923" s="1">
        <v>0.6875</v>
      </c>
      <c r="C17923" s="2">
        <v>802048</v>
      </c>
    </row>
    <row r="17924" spans="1:3" x14ac:dyDescent="0.2">
      <c r="A17924" s="3">
        <v>44017.697916666664</v>
      </c>
      <c r="B17924" s="1">
        <v>0.69791666666666663</v>
      </c>
      <c r="C17924" s="2">
        <v>798901</v>
      </c>
    </row>
    <row r="17925" spans="1:3" x14ac:dyDescent="0.2">
      <c r="A17925" s="3">
        <v>44017.708333333336</v>
      </c>
      <c r="B17925" s="1">
        <v>0.70833333333333337</v>
      </c>
      <c r="C17925" s="2">
        <v>794656</v>
      </c>
    </row>
    <row r="17926" spans="1:3" x14ac:dyDescent="0.2">
      <c r="A17926" s="3">
        <v>44017.71875</v>
      </c>
      <c r="B17926" s="1">
        <v>0.71875</v>
      </c>
      <c r="C17926" s="2">
        <v>785316</v>
      </c>
    </row>
    <row r="17927" spans="1:3" x14ac:dyDescent="0.2">
      <c r="A17927" s="3">
        <v>44017.729166666664</v>
      </c>
      <c r="B17927" s="1">
        <v>0.72916666666666663</v>
      </c>
      <c r="C17927" s="2">
        <v>789359</v>
      </c>
    </row>
    <row r="17928" spans="1:3" x14ac:dyDescent="0.2">
      <c r="A17928" s="3">
        <v>44017.739583333336</v>
      </c>
      <c r="B17928" s="1">
        <v>0.73958333333333337</v>
      </c>
      <c r="C17928" s="2">
        <v>786361</v>
      </c>
    </row>
    <row r="17929" spans="1:3" x14ac:dyDescent="0.2">
      <c r="A17929" s="3">
        <v>44017.75</v>
      </c>
      <c r="B17929" s="1">
        <v>0.75</v>
      </c>
      <c r="C17929" s="2">
        <v>796662</v>
      </c>
    </row>
    <row r="17930" spans="1:3" x14ac:dyDescent="0.2">
      <c r="A17930" s="3">
        <v>44017.760416666664</v>
      </c>
      <c r="B17930" s="1">
        <v>0.76041666666666663</v>
      </c>
      <c r="C17930" s="2">
        <v>807000</v>
      </c>
    </row>
    <row r="17931" spans="1:3" x14ac:dyDescent="0.2">
      <c r="A17931" s="3">
        <v>44017.770833333336</v>
      </c>
      <c r="B17931" s="1">
        <v>0.77083333333333337</v>
      </c>
      <c r="C17931" s="2">
        <v>824894</v>
      </c>
    </row>
    <row r="17932" spans="1:3" x14ac:dyDescent="0.2">
      <c r="A17932" s="3">
        <v>44017.78125</v>
      </c>
      <c r="B17932" s="1">
        <v>0.78125</v>
      </c>
      <c r="C17932" s="2">
        <v>831631</v>
      </c>
    </row>
    <row r="17933" spans="1:3" x14ac:dyDescent="0.2">
      <c r="A17933" s="3">
        <v>44017.791666666664</v>
      </c>
      <c r="B17933" s="1">
        <v>0.79166666666666663</v>
      </c>
      <c r="C17933" s="2">
        <v>837774</v>
      </c>
    </row>
    <row r="17934" spans="1:3" x14ac:dyDescent="0.2">
      <c r="A17934" s="3">
        <v>44017.802083333336</v>
      </c>
      <c r="B17934" s="1">
        <v>0.80208333333333337</v>
      </c>
      <c r="C17934" s="2">
        <v>860597</v>
      </c>
    </row>
    <row r="17935" spans="1:3" x14ac:dyDescent="0.2">
      <c r="A17935" s="3">
        <v>44017.8125</v>
      </c>
      <c r="B17935" s="1">
        <v>0.8125</v>
      </c>
      <c r="C17935" s="2">
        <v>876495</v>
      </c>
    </row>
    <row r="17936" spans="1:3" x14ac:dyDescent="0.2">
      <c r="A17936" s="3">
        <v>44017.822916666664</v>
      </c>
      <c r="B17936" s="1">
        <v>0.82291666666666663</v>
      </c>
      <c r="C17936" s="2">
        <v>886948</v>
      </c>
    </row>
    <row r="17937" spans="1:3" x14ac:dyDescent="0.2">
      <c r="A17937" s="3">
        <v>44017.833333333336</v>
      </c>
      <c r="B17937" s="1">
        <v>0.83333333333333337</v>
      </c>
      <c r="C17937" s="2">
        <v>890105</v>
      </c>
    </row>
    <row r="17938" spans="1:3" x14ac:dyDescent="0.2">
      <c r="A17938" s="3">
        <v>44017.84375</v>
      </c>
      <c r="B17938" s="1">
        <v>0.84375</v>
      </c>
      <c r="C17938" s="2">
        <v>885266</v>
      </c>
    </row>
    <row r="17939" spans="1:3" x14ac:dyDescent="0.2">
      <c r="A17939" s="3">
        <v>44017.854166666664</v>
      </c>
      <c r="B17939" s="1">
        <v>0.85416666666666663</v>
      </c>
      <c r="C17939" s="2">
        <v>887744</v>
      </c>
    </row>
    <row r="17940" spans="1:3" x14ac:dyDescent="0.2">
      <c r="A17940" s="3">
        <v>44017.864583333336</v>
      </c>
      <c r="B17940" s="1">
        <v>0.86458333333333337</v>
      </c>
      <c r="C17940" s="2">
        <v>881245</v>
      </c>
    </row>
    <row r="17941" spans="1:3" x14ac:dyDescent="0.2">
      <c r="A17941" s="3">
        <v>44017.875</v>
      </c>
      <c r="B17941" s="1">
        <v>0.875</v>
      </c>
      <c r="C17941" s="2">
        <v>871780</v>
      </c>
    </row>
    <row r="17942" spans="1:3" x14ac:dyDescent="0.2">
      <c r="A17942" s="3">
        <v>44017.885416666664</v>
      </c>
      <c r="B17942" s="1">
        <v>0.88541666666666663</v>
      </c>
      <c r="C17942" s="2">
        <v>863829</v>
      </c>
    </row>
    <row r="17943" spans="1:3" x14ac:dyDescent="0.2">
      <c r="A17943" s="3">
        <v>44017.895833333336</v>
      </c>
      <c r="B17943" s="1">
        <v>0.89583333333333337</v>
      </c>
      <c r="C17943" s="2">
        <v>845435</v>
      </c>
    </row>
    <row r="17944" spans="1:3" x14ac:dyDescent="0.2">
      <c r="A17944" s="3">
        <v>44017.90625</v>
      </c>
      <c r="B17944" s="1">
        <v>0.90625</v>
      </c>
      <c r="C17944" s="2">
        <v>829661</v>
      </c>
    </row>
    <row r="17945" spans="1:3" x14ac:dyDescent="0.2">
      <c r="A17945" s="3">
        <v>44017.916666666664</v>
      </c>
      <c r="B17945" s="1">
        <v>0.91666666666666663</v>
      </c>
      <c r="C17945" s="2">
        <v>809678</v>
      </c>
    </row>
    <row r="17946" spans="1:3" x14ac:dyDescent="0.2">
      <c r="A17946" s="3">
        <v>44017.927083333336</v>
      </c>
      <c r="B17946" s="1">
        <v>0.92708333333333337</v>
      </c>
      <c r="C17946" s="2">
        <v>795915</v>
      </c>
    </row>
    <row r="17947" spans="1:3" x14ac:dyDescent="0.2">
      <c r="A17947" s="3">
        <v>44017.9375</v>
      </c>
      <c r="B17947" s="1">
        <v>0.9375</v>
      </c>
      <c r="C17947" s="2">
        <v>782525</v>
      </c>
    </row>
    <row r="17948" spans="1:3" x14ac:dyDescent="0.2">
      <c r="A17948" s="3">
        <v>44017.947916666664</v>
      </c>
      <c r="B17948" s="1">
        <v>0.94791666666666663</v>
      </c>
      <c r="C17948" s="2">
        <v>785892</v>
      </c>
    </row>
    <row r="17949" spans="1:3" x14ac:dyDescent="0.2">
      <c r="A17949" s="3">
        <v>44017.958333333336</v>
      </c>
      <c r="B17949" s="1">
        <v>0.95833333333333337</v>
      </c>
      <c r="C17949" s="2">
        <v>778839</v>
      </c>
    </row>
    <row r="17950" spans="1:3" x14ac:dyDescent="0.2">
      <c r="A17950" s="3">
        <v>44017.96875</v>
      </c>
      <c r="B17950" s="1">
        <v>0.96875</v>
      </c>
      <c r="C17950" s="2">
        <v>762018</v>
      </c>
    </row>
    <row r="17951" spans="1:3" x14ac:dyDescent="0.2">
      <c r="A17951" s="3">
        <v>44017.979166666664</v>
      </c>
      <c r="B17951" s="1">
        <v>0.97916666666666663</v>
      </c>
      <c r="C17951" s="2">
        <v>739867</v>
      </c>
    </row>
    <row r="17952" spans="1:3" x14ac:dyDescent="0.2">
      <c r="A17952" s="3">
        <v>44017.989583333336</v>
      </c>
      <c r="B17952" s="1">
        <v>0.98958333333333337</v>
      </c>
      <c r="C17952" s="2">
        <v>714796</v>
      </c>
    </row>
    <row r="17953" spans="1:3" x14ac:dyDescent="0.2">
      <c r="A17953" s="3">
        <v>44018</v>
      </c>
      <c r="B17953" s="1">
        <v>0</v>
      </c>
      <c r="C17953" s="2">
        <v>691755</v>
      </c>
    </row>
    <row r="17954" spans="1:3" x14ac:dyDescent="0.2">
      <c r="A17954" s="3">
        <v>44018.010416666664</v>
      </c>
      <c r="B17954" s="1">
        <v>1.0416666666666666E-2</v>
      </c>
      <c r="C17954" s="2">
        <v>662194</v>
      </c>
    </row>
    <row r="17955" spans="1:3" x14ac:dyDescent="0.2">
      <c r="A17955" s="3">
        <v>44018.020833333336</v>
      </c>
      <c r="B17955" s="1">
        <v>2.0833333333333332E-2</v>
      </c>
      <c r="C17955" s="2">
        <v>639425</v>
      </c>
    </row>
    <row r="17956" spans="1:3" x14ac:dyDescent="0.2">
      <c r="A17956" s="3">
        <v>44018.03125</v>
      </c>
      <c r="B17956" s="1">
        <v>3.125E-2</v>
      </c>
      <c r="C17956" s="2">
        <v>613518</v>
      </c>
    </row>
    <row r="17957" spans="1:3" x14ac:dyDescent="0.2">
      <c r="A17957" s="3">
        <v>44018.041666666664</v>
      </c>
      <c r="B17957" s="1">
        <v>4.1666666666666664E-2</v>
      </c>
      <c r="C17957" s="2">
        <v>590934</v>
      </c>
    </row>
    <row r="17958" spans="1:3" x14ac:dyDescent="0.2">
      <c r="A17958" s="3">
        <v>44018.052083333336</v>
      </c>
      <c r="B17958" s="1">
        <v>5.2083333333333336E-2</v>
      </c>
      <c r="C17958" s="2">
        <v>570239</v>
      </c>
    </row>
    <row r="17959" spans="1:3" x14ac:dyDescent="0.2">
      <c r="A17959" s="3">
        <v>44018.0625</v>
      </c>
      <c r="B17959" s="1">
        <v>6.25E-2</v>
      </c>
      <c r="C17959" s="2">
        <v>551050</v>
      </c>
    </row>
    <row r="17960" spans="1:3" x14ac:dyDescent="0.2">
      <c r="A17960" s="3">
        <v>44018.072916666664</v>
      </c>
      <c r="B17960" s="1">
        <v>7.2916666666666671E-2</v>
      </c>
      <c r="C17960" s="2">
        <v>533145</v>
      </c>
    </row>
    <row r="17961" spans="1:3" x14ac:dyDescent="0.2">
      <c r="A17961" s="3">
        <v>44018.083333333336</v>
      </c>
      <c r="B17961" s="1">
        <v>8.3333333333333329E-2</v>
      </c>
      <c r="C17961" s="2">
        <v>516922</v>
      </c>
    </row>
    <row r="17962" spans="1:3" x14ac:dyDescent="0.2">
      <c r="A17962" s="3">
        <v>44018.09375</v>
      </c>
      <c r="B17962" s="1">
        <v>9.375E-2</v>
      </c>
      <c r="C17962" s="2">
        <v>502933</v>
      </c>
    </row>
    <row r="17963" spans="1:3" x14ac:dyDescent="0.2">
      <c r="A17963" s="3">
        <v>44018.104166666664</v>
      </c>
      <c r="B17963" s="1">
        <v>0.10416666666666667</v>
      </c>
      <c r="C17963" s="2">
        <v>492598</v>
      </c>
    </row>
    <row r="17964" spans="1:3" x14ac:dyDescent="0.2">
      <c r="A17964" s="3">
        <v>44018.114583333336</v>
      </c>
      <c r="B17964" s="1">
        <v>0.11458333333333333</v>
      </c>
      <c r="C17964" s="2">
        <v>482124</v>
      </c>
    </row>
    <row r="17965" spans="1:3" x14ac:dyDescent="0.2">
      <c r="A17965" s="3">
        <v>44018.125</v>
      </c>
      <c r="B17965" s="1">
        <v>0.125</v>
      </c>
      <c r="C17965" s="2">
        <v>474829</v>
      </c>
    </row>
    <row r="17966" spans="1:3" x14ac:dyDescent="0.2">
      <c r="A17966" s="3">
        <v>44018.135416666664</v>
      </c>
      <c r="B17966" s="1">
        <v>0.13541666666666666</v>
      </c>
      <c r="C17966" s="2">
        <v>466771</v>
      </c>
    </row>
    <row r="17967" spans="1:3" x14ac:dyDescent="0.2">
      <c r="A17967" s="3">
        <v>44018.145833333336</v>
      </c>
      <c r="B17967" s="1">
        <v>0.14583333333333334</v>
      </c>
      <c r="C17967" s="2">
        <v>461215</v>
      </c>
    </row>
    <row r="17968" spans="1:3" x14ac:dyDescent="0.2">
      <c r="A17968" s="3">
        <v>44018.15625</v>
      </c>
      <c r="B17968" s="1">
        <v>0.15625</v>
      </c>
      <c r="C17968" s="2">
        <v>455821</v>
      </c>
    </row>
    <row r="17969" spans="1:3" x14ac:dyDescent="0.2">
      <c r="A17969" s="3">
        <v>44018.166666666664</v>
      </c>
      <c r="B17969" s="1">
        <v>0.16666666666666666</v>
      </c>
      <c r="C17969" s="2">
        <v>451067</v>
      </c>
    </row>
    <row r="17970" spans="1:3" x14ac:dyDescent="0.2">
      <c r="A17970" s="3">
        <v>44018.177083333336</v>
      </c>
      <c r="B17970" s="1">
        <v>0.17708333333333334</v>
      </c>
      <c r="C17970" s="2">
        <v>450924</v>
      </c>
    </row>
    <row r="17971" spans="1:3" x14ac:dyDescent="0.2">
      <c r="A17971" s="3">
        <v>44018.1875</v>
      </c>
      <c r="B17971" s="1">
        <v>0.1875</v>
      </c>
      <c r="C17971" s="2">
        <v>448908</v>
      </c>
    </row>
    <row r="17972" spans="1:3" x14ac:dyDescent="0.2">
      <c r="A17972" s="3">
        <v>44018.197916666664</v>
      </c>
      <c r="B17972" s="1">
        <v>0.19791666666666666</v>
      </c>
      <c r="C17972" s="2">
        <v>449402</v>
      </c>
    </row>
    <row r="17973" spans="1:3" x14ac:dyDescent="0.2">
      <c r="A17973" s="3">
        <v>44018.208333333336</v>
      </c>
      <c r="B17973" s="1">
        <v>0.20833333333333334</v>
      </c>
      <c r="C17973" s="2">
        <v>449511</v>
      </c>
    </row>
    <row r="17974" spans="1:3" x14ac:dyDescent="0.2">
      <c r="A17974" s="3">
        <v>44018.21875</v>
      </c>
      <c r="B17974" s="1">
        <v>0.21875</v>
      </c>
      <c r="C17974" s="2">
        <v>453218</v>
      </c>
    </row>
    <row r="17975" spans="1:3" x14ac:dyDescent="0.2">
      <c r="A17975" s="3">
        <v>44018.229166666664</v>
      </c>
      <c r="B17975" s="1">
        <v>0.22916666666666666</v>
      </c>
      <c r="C17975" s="2">
        <v>454226</v>
      </c>
    </row>
    <row r="17976" spans="1:3" x14ac:dyDescent="0.2">
      <c r="A17976" s="3">
        <v>44018.239583333336</v>
      </c>
      <c r="B17976" s="1">
        <v>0.23958333333333334</v>
      </c>
      <c r="C17976" s="2">
        <v>444874</v>
      </c>
    </row>
    <row r="17977" spans="1:3" x14ac:dyDescent="0.2">
      <c r="A17977" s="3">
        <v>44018.25</v>
      </c>
      <c r="B17977" s="1">
        <v>0.25</v>
      </c>
      <c r="C17977" s="2">
        <v>447272</v>
      </c>
    </row>
    <row r="17978" spans="1:3" x14ac:dyDescent="0.2">
      <c r="A17978" s="3">
        <v>44018.260416666664</v>
      </c>
      <c r="B17978" s="1">
        <v>0.26041666666666669</v>
      </c>
      <c r="C17978" s="2">
        <v>460294</v>
      </c>
    </row>
    <row r="17979" spans="1:3" x14ac:dyDescent="0.2">
      <c r="A17979" s="3">
        <v>44018.270833333336</v>
      </c>
      <c r="B17979" s="1">
        <v>0.27083333333333331</v>
      </c>
      <c r="C17979" s="2">
        <v>468217</v>
      </c>
    </row>
    <row r="17980" spans="1:3" x14ac:dyDescent="0.2">
      <c r="A17980" s="3">
        <v>44018.28125</v>
      </c>
      <c r="B17980" s="1">
        <v>0.28125</v>
      </c>
      <c r="C17980" s="2">
        <v>484487</v>
      </c>
    </row>
    <row r="17981" spans="1:3" x14ac:dyDescent="0.2">
      <c r="A17981" s="3">
        <v>44018.291666666664</v>
      </c>
      <c r="B17981" s="1">
        <v>0.29166666666666669</v>
      </c>
      <c r="C17981" s="2">
        <v>507227</v>
      </c>
    </row>
    <row r="17982" spans="1:3" x14ac:dyDescent="0.2">
      <c r="A17982" s="3">
        <v>44018.302083333336</v>
      </c>
      <c r="B17982" s="1">
        <v>0.30208333333333331</v>
      </c>
      <c r="C17982" s="2">
        <v>539049</v>
      </c>
    </row>
    <row r="17983" spans="1:3" x14ac:dyDescent="0.2">
      <c r="A17983" s="3">
        <v>44018.3125</v>
      </c>
      <c r="B17983" s="1">
        <v>0.3125</v>
      </c>
      <c r="C17983" s="2">
        <v>558929</v>
      </c>
    </row>
    <row r="17984" spans="1:3" x14ac:dyDescent="0.2">
      <c r="A17984" s="3">
        <v>44018.322916666664</v>
      </c>
      <c r="B17984" s="1">
        <v>0.32291666666666669</v>
      </c>
      <c r="C17984" s="2">
        <v>581889</v>
      </c>
    </row>
    <row r="17985" spans="1:3" x14ac:dyDescent="0.2">
      <c r="A17985" s="3">
        <v>44018.333333333336</v>
      </c>
      <c r="B17985" s="1">
        <v>0.33333333333333331</v>
      </c>
      <c r="C17985" s="2">
        <v>607728</v>
      </c>
    </row>
    <row r="17986" spans="1:3" x14ac:dyDescent="0.2">
      <c r="A17986" s="3">
        <v>44018.34375</v>
      </c>
      <c r="B17986" s="1">
        <v>0.34375</v>
      </c>
      <c r="C17986" s="2">
        <v>642575</v>
      </c>
    </row>
    <row r="17987" spans="1:3" x14ac:dyDescent="0.2">
      <c r="A17987" s="3">
        <v>44018.354166666664</v>
      </c>
      <c r="B17987" s="1">
        <v>0.35416666666666669</v>
      </c>
      <c r="C17987" s="2">
        <v>675271</v>
      </c>
    </row>
    <row r="17988" spans="1:3" x14ac:dyDescent="0.2">
      <c r="A17988" s="3">
        <v>44018.364583333336</v>
      </c>
      <c r="B17988" s="1">
        <v>0.36458333333333331</v>
      </c>
      <c r="C17988" s="2">
        <v>704497</v>
      </c>
    </row>
    <row r="17989" spans="1:3" x14ac:dyDescent="0.2">
      <c r="A17989" s="3">
        <v>44018.375</v>
      </c>
      <c r="B17989" s="1">
        <v>0.375</v>
      </c>
      <c r="C17989" s="2">
        <v>734288</v>
      </c>
    </row>
    <row r="17990" spans="1:3" x14ac:dyDescent="0.2">
      <c r="A17990" s="3">
        <v>44018.385416666664</v>
      </c>
      <c r="B17990" s="1">
        <v>0.38541666666666669</v>
      </c>
      <c r="C17990" s="2">
        <v>764934</v>
      </c>
    </row>
    <row r="17991" spans="1:3" x14ac:dyDescent="0.2">
      <c r="A17991" s="3">
        <v>44018.395833333336</v>
      </c>
      <c r="B17991" s="1">
        <v>0.39583333333333331</v>
      </c>
      <c r="C17991" s="2">
        <v>783472</v>
      </c>
    </row>
    <row r="17992" spans="1:3" x14ac:dyDescent="0.2">
      <c r="A17992" s="3">
        <v>44018.40625</v>
      </c>
      <c r="B17992" s="1">
        <v>0.40625</v>
      </c>
      <c r="C17992" s="2">
        <v>797858</v>
      </c>
    </row>
    <row r="17993" spans="1:3" x14ac:dyDescent="0.2">
      <c r="A17993" s="3">
        <v>44018.416666666664</v>
      </c>
      <c r="B17993" s="1">
        <v>0.41666666666666669</v>
      </c>
      <c r="C17993" s="2">
        <v>816259</v>
      </c>
    </row>
    <row r="17994" spans="1:3" x14ac:dyDescent="0.2">
      <c r="A17994" s="3">
        <v>44018.427083333336</v>
      </c>
      <c r="B17994" s="1">
        <v>0.42708333333333331</v>
      </c>
      <c r="C17994" s="2">
        <v>833748</v>
      </c>
    </row>
    <row r="17995" spans="1:3" x14ac:dyDescent="0.2">
      <c r="A17995" s="3">
        <v>44018.4375</v>
      </c>
      <c r="B17995" s="1">
        <v>0.4375</v>
      </c>
      <c r="C17995" s="2">
        <v>857439</v>
      </c>
    </row>
    <row r="17996" spans="1:3" x14ac:dyDescent="0.2">
      <c r="A17996" s="3">
        <v>44018.447916666664</v>
      </c>
      <c r="B17996" s="1">
        <v>0.44791666666666669</v>
      </c>
      <c r="C17996" s="2">
        <v>868844</v>
      </c>
    </row>
    <row r="17997" spans="1:3" x14ac:dyDescent="0.2">
      <c r="A17997" s="3">
        <v>44018.458333333336</v>
      </c>
      <c r="B17997" s="1">
        <v>0.45833333333333331</v>
      </c>
      <c r="C17997" s="2">
        <v>874119</v>
      </c>
    </row>
    <row r="17998" spans="1:3" x14ac:dyDescent="0.2">
      <c r="A17998" s="3">
        <v>44018.46875</v>
      </c>
      <c r="B17998" s="1">
        <v>0.46875</v>
      </c>
      <c r="C17998" s="2">
        <v>884568</v>
      </c>
    </row>
    <row r="17999" spans="1:3" x14ac:dyDescent="0.2">
      <c r="A17999" s="3">
        <v>44018.479166666664</v>
      </c>
      <c r="B17999" s="1">
        <v>0.47916666666666669</v>
      </c>
      <c r="C17999" s="2">
        <v>896831</v>
      </c>
    </row>
    <row r="18000" spans="1:3" x14ac:dyDescent="0.2">
      <c r="A18000" s="3">
        <v>44018.489583333336</v>
      </c>
      <c r="B18000" s="1">
        <v>0.48958333333333331</v>
      </c>
      <c r="C18000" s="2">
        <v>880175</v>
      </c>
    </row>
    <row r="18001" spans="1:3" x14ac:dyDescent="0.2">
      <c r="A18001" s="3">
        <v>44018.5</v>
      </c>
      <c r="B18001" s="1">
        <v>0.5</v>
      </c>
      <c r="C18001" s="2">
        <v>885426</v>
      </c>
    </row>
    <row r="18002" spans="1:3" x14ac:dyDescent="0.2">
      <c r="A18002" s="3">
        <v>44018.510416666664</v>
      </c>
      <c r="B18002" s="1">
        <v>0.51041666666666663</v>
      </c>
      <c r="C18002" s="2">
        <v>890023</v>
      </c>
    </row>
    <row r="18003" spans="1:3" x14ac:dyDescent="0.2">
      <c r="A18003" s="3">
        <v>44018.520833333336</v>
      </c>
      <c r="B18003" s="1">
        <v>0.52083333333333337</v>
      </c>
      <c r="C18003" s="2">
        <v>915553</v>
      </c>
    </row>
    <row r="18004" spans="1:3" x14ac:dyDescent="0.2">
      <c r="A18004" s="3">
        <v>44018.53125</v>
      </c>
      <c r="B18004" s="1">
        <v>0.53125</v>
      </c>
      <c r="C18004" s="2">
        <v>920950</v>
      </c>
    </row>
    <row r="18005" spans="1:3" x14ac:dyDescent="0.2">
      <c r="A18005" s="3">
        <v>44018.541666666664</v>
      </c>
      <c r="B18005" s="1">
        <v>0.54166666666666663</v>
      </c>
      <c r="C18005" s="2">
        <v>925011</v>
      </c>
    </row>
    <row r="18006" spans="1:3" x14ac:dyDescent="0.2">
      <c r="A18006" s="3">
        <v>44018.552083333336</v>
      </c>
      <c r="B18006" s="1">
        <v>0.55208333333333337</v>
      </c>
      <c r="C18006" s="2">
        <v>922324</v>
      </c>
    </row>
    <row r="18007" spans="1:3" x14ac:dyDescent="0.2">
      <c r="A18007" s="3">
        <v>44018.5625</v>
      </c>
      <c r="B18007" s="1">
        <v>0.5625</v>
      </c>
      <c r="C18007" s="2">
        <v>950237</v>
      </c>
    </row>
    <row r="18008" spans="1:3" x14ac:dyDescent="0.2">
      <c r="A18008" s="3">
        <v>44018.572916666664</v>
      </c>
      <c r="B18008" s="1">
        <v>0.57291666666666663</v>
      </c>
      <c r="C18008" s="2">
        <v>929665</v>
      </c>
    </row>
    <row r="18009" spans="1:3" x14ac:dyDescent="0.2">
      <c r="A18009" s="3">
        <v>44018.583333333336</v>
      </c>
      <c r="B18009" s="1">
        <v>0.58333333333333337</v>
      </c>
      <c r="C18009" s="2">
        <v>936270</v>
      </c>
    </row>
    <row r="18010" spans="1:3" x14ac:dyDescent="0.2">
      <c r="A18010" s="3">
        <v>44018.59375</v>
      </c>
      <c r="B18010" s="1">
        <v>0.59375</v>
      </c>
      <c r="C18010" s="2">
        <v>923558</v>
      </c>
    </row>
    <row r="18011" spans="1:3" x14ac:dyDescent="0.2">
      <c r="A18011" s="3">
        <v>44018.604166666664</v>
      </c>
      <c r="B18011" s="1">
        <v>0.60416666666666663</v>
      </c>
      <c r="C18011" s="2">
        <v>909142</v>
      </c>
    </row>
    <row r="18012" spans="1:3" x14ac:dyDescent="0.2">
      <c r="A18012" s="3">
        <v>44018.614583333336</v>
      </c>
      <c r="B18012" s="1">
        <v>0.61458333333333337</v>
      </c>
      <c r="C18012" s="2">
        <v>892644</v>
      </c>
    </row>
    <row r="18013" spans="1:3" x14ac:dyDescent="0.2">
      <c r="A18013" s="3">
        <v>44018.625</v>
      </c>
      <c r="B18013" s="1">
        <v>0.625</v>
      </c>
      <c r="C18013" s="2">
        <v>883320</v>
      </c>
    </row>
    <row r="18014" spans="1:3" x14ac:dyDescent="0.2">
      <c r="A18014" s="3">
        <v>44018.635416666664</v>
      </c>
      <c r="B18014" s="1">
        <v>0.63541666666666663</v>
      </c>
      <c r="C18014" s="2">
        <v>883734</v>
      </c>
    </row>
    <row r="18015" spans="1:3" x14ac:dyDescent="0.2">
      <c r="A18015" s="3">
        <v>44018.645833333336</v>
      </c>
      <c r="B18015" s="1">
        <v>0.64583333333333337</v>
      </c>
      <c r="C18015" s="2">
        <v>899382</v>
      </c>
    </row>
    <row r="18016" spans="1:3" x14ac:dyDescent="0.2">
      <c r="A18016" s="3">
        <v>44018.65625</v>
      </c>
      <c r="B18016" s="1">
        <v>0.65625</v>
      </c>
      <c r="C18016" s="2">
        <v>875979</v>
      </c>
    </row>
    <row r="18017" spans="1:3" x14ac:dyDescent="0.2">
      <c r="A18017" s="3">
        <v>44018.666666666664</v>
      </c>
      <c r="B18017" s="1">
        <v>0.66666666666666663</v>
      </c>
      <c r="C18017" s="2">
        <v>882541</v>
      </c>
    </row>
    <row r="18018" spans="1:3" x14ac:dyDescent="0.2">
      <c r="A18018" s="3">
        <v>44018.677083333336</v>
      </c>
      <c r="B18018" s="1">
        <v>0.67708333333333337</v>
      </c>
      <c r="C18018" s="2">
        <v>873536</v>
      </c>
    </row>
    <row r="18019" spans="1:3" x14ac:dyDescent="0.2">
      <c r="A18019" s="3">
        <v>44018.6875</v>
      </c>
      <c r="B18019" s="1">
        <v>0.6875</v>
      </c>
      <c r="C18019" s="2">
        <v>870451</v>
      </c>
    </row>
    <row r="18020" spans="1:3" x14ac:dyDescent="0.2">
      <c r="A18020" s="3">
        <v>44018.697916666664</v>
      </c>
      <c r="B18020" s="1">
        <v>0.69791666666666663</v>
      </c>
      <c r="C18020" s="2">
        <v>871503</v>
      </c>
    </row>
    <row r="18021" spans="1:3" x14ac:dyDescent="0.2">
      <c r="A18021" s="3">
        <v>44018.708333333336</v>
      </c>
      <c r="B18021" s="1">
        <v>0.70833333333333337</v>
      </c>
      <c r="C18021" s="2">
        <v>886359</v>
      </c>
    </row>
    <row r="18022" spans="1:3" x14ac:dyDescent="0.2">
      <c r="A18022" s="3">
        <v>44018.71875</v>
      </c>
      <c r="B18022" s="1">
        <v>0.71875</v>
      </c>
      <c r="C18022" s="2">
        <v>889903</v>
      </c>
    </row>
    <row r="18023" spans="1:3" x14ac:dyDescent="0.2">
      <c r="A18023" s="3">
        <v>44018.729166666664</v>
      </c>
      <c r="B18023" s="1">
        <v>0.72916666666666663</v>
      </c>
      <c r="C18023" s="2">
        <v>867064</v>
      </c>
    </row>
    <row r="18024" spans="1:3" x14ac:dyDescent="0.2">
      <c r="A18024" s="3">
        <v>44018.739583333336</v>
      </c>
      <c r="B18024" s="1">
        <v>0.73958333333333337</v>
      </c>
      <c r="C18024" s="2">
        <v>860066</v>
      </c>
    </row>
    <row r="18025" spans="1:3" x14ac:dyDescent="0.2">
      <c r="A18025" s="3">
        <v>44018.75</v>
      </c>
      <c r="B18025" s="1">
        <v>0.75</v>
      </c>
      <c r="C18025" s="2">
        <v>867587</v>
      </c>
    </row>
    <row r="18026" spans="1:3" x14ac:dyDescent="0.2">
      <c r="A18026" s="3">
        <v>44018.760416666664</v>
      </c>
      <c r="B18026" s="1">
        <v>0.76041666666666663</v>
      </c>
      <c r="C18026" s="2">
        <v>891674</v>
      </c>
    </row>
    <row r="18027" spans="1:3" x14ac:dyDescent="0.2">
      <c r="A18027" s="3">
        <v>44018.770833333336</v>
      </c>
      <c r="B18027" s="1">
        <v>0.77083333333333337</v>
      </c>
      <c r="C18027" s="2">
        <v>897781</v>
      </c>
    </row>
    <row r="18028" spans="1:3" x14ac:dyDescent="0.2">
      <c r="A18028" s="3">
        <v>44018.78125</v>
      </c>
      <c r="B18028" s="1">
        <v>0.78125</v>
      </c>
      <c r="C18028" s="2">
        <v>886663</v>
      </c>
    </row>
    <row r="18029" spans="1:3" x14ac:dyDescent="0.2">
      <c r="A18029" s="3">
        <v>44018.791666666664</v>
      </c>
      <c r="B18029" s="1">
        <v>0.79166666666666663</v>
      </c>
      <c r="C18029" s="2">
        <v>887054</v>
      </c>
    </row>
    <row r="18030" spans="1:3" x14ac:dyDescent="0.2">
      <c r="A18030" s="3">
        <v>44018.802083333336</v>
      </c>
      <c r="B18030" s="1">
        <v>0.80208333333333337</v>
      </c>
      <c r="C18030" s="2">
        <v>905186</v>
      </c>
    </row>
    <row r="18031" spans="1:3" x14ac:dyDescent="0.2">
      <c r="A18031" s="3">
        <v>44018.8125</v>
      </c>
      <c r="B18031" s="1">
        <v>0.8125</v>
      </c>
      <c r="C18031" s="2">
        <v>907059</v>
      </c>
    </row>
    <row r="18032" spans="1:3" x14ac:dyDescent="0.2">
      <c r="A18032" s="3">
        <v>44018.822916666664</v>
      </c>
      <c r="B18032" s="1">
        <v>0.82291666666666663</v>
      </c>
      <c r="C18032" s="2">
        <v>907425</v>
      </c>
    </row>
    <row r="18033" spans="1:3" x14ac:dyDescent="0.2">
      <c r="A18033" s="3">
        <v>44018.833333333336</v>
      </c>
      <c r="B18033" s="1">
        <v>0.83333333333333337</v>
      </c>
      <c r="C18033" s="2">
        <v>913851</v>
      </c>
    </row>
    <row r="18034" spans="1:3" x14ac:dyDescent="0.2">
      <c r="A18034" s="3">
        <v>44018.84375</v>
      </c>
      <c r="B18034" s="1">
        <v>0.84375</v>
      </c>
      <c r="C18034" s="2">
        <v>921088</v>
      </c>
    </row>
    <row r="18035" spans="1:3" x14ac:dyDescent="0.2">
      <c r="A18035" s="3">
        <v>44018.854166666664</v>
      </c>
      <c r="B18035" s="1">
        <v>0.85416666666666663</v>
      </c>
      <c r="C18035" s="2">
        <v>911288</v>
      </c>
    </row>
    <row r="18036" spans="1:3" x14ac:dyDescent="0.2">
      <c r="A18036" s="3">
        <v>44018.864583333336</v>
      </c>
      <c r="B18036" s="1">
        <v>0.86458333333333337</v>
      </c>
      <c r="C18036" s="2">
        <v>897032</v>
      </c>
    </row>
    <row r="18037" spans="1:3" x14ac:dyDescent="0.2">
      <c r="A18037" s="3">
        <v>44018.875</v>
      </c>
      <c r="B18037" s="1">
        <v>0.875</v>
      </c>
      <c r="C18037" s="2">
        <v>886038</v>
      </c>
    </row>
    <row r="18038" spans="1:3" x14ac:dyDescent="0.2">
      <c r="A18038" s="3">
        <v>44018.885416666664</v>
      </c>
      <c r="B18038" s="1">
        <v>0.88541666666666663</v>
      </c>
      <c r="C18038" s="2">
        <v>867439</v>
      </c>
    </row>
    <row r="18039" spans="1:3" x14ac:dyDescent="0.2">
      <c r="A18039" s="3">
        <v>44018.895833333336</v>
      </c>
      <c r="B18039" s="1">
        <v>0.89583333333333337</v>
      </c>
      <c r="C18039" s="2">
        <v>848852</v>
      </c>
    </row>
    <row r="18040" spans="1:3" x14ac:dyDescent="0.2">
      <c r="A18040" s="3">
        <v>44018.90625</v>
      </c>
      <c r="B18040" s="1">
        <v>0.90625</v>
      </c>
      <c r="C18040" s="2">
        <v>833163</v>
      </c>
    </row>
    <row r="18041" spans="1:3" x14ac:dyDescent="0.2">
      <c r="A18041" s="3">
        <v>44018.916666666664</v>
      </c>
      <c r="B18041" s="1">
        <v>0.91666666666666663</v>
      </c>
      <c r="C18041" s="2">
        <v>824175</v>
      </c>
    </row>
    <row r="18042" spans="1:3" x14ac:dyDescent="0.2">
      <c r="A18042" s="3">
        <v>44018.927083333336</v>
      </c>
      <c r="B18042" s="1">
        <v>0.92708333333333337</v>
      </c>
      <c r="C18042" s="2">
        <v>813342</v>
      </c>
    </row>
    <row r="18043" spans="1:3" x14ac:dyDescent="0.2">
      <c r="A18043" s="3">
        <v>44018.9375</v>
      </c>
      <c r="B18043" s="1">
        <v>0.9375</v>
      </c>
      <c r="C18043" s="2">
        <v>805503</v>
      </c>
    </row>
    <row r="18044" spans="1:3" x14ac:dyDescent="0.2">
      <c r="A18044" s="3">
        <v>44018.947916666664</v>
      </c>
      <c r="B18044" s="1">
        <v>0.94791666666666663</v>
      </c>
      <c r="C18044" s="2">
        <v>794190</v>
      </c>
    </row>
    <row r="18045" spans="1:3" x14ac:dyDescent="0.2">
      <c r="A18045" s="3">
        <v>44018.958333333336</v>
      </c>
      <c r="B18045" s="1">
        <v>0.95833333333333337</v>
      </c>
      <c r="C18045" s="2">
        <v>794262</v>
      </c>
    </row>
    <row r="18046" spans="1:3" x14ac:dyDescent="0.2">
      <c r="A18046" s="3">
        <v>44018.96875</v>
      </c>
      <c r="B18046" s="1">
        <v>0.96875</v>
      </c>
      <c r="C18046" s="2">
        <v>785070</v>
      </c>
    </row>
    <row r="18047" spans="1:3" x14ac:dyDescent="0.2">
      <c r="A18047" s="3">
        <v>44018.979166666664</v>
      </c>
      <c r="B18047" s="1">
        <v>0.97916666666666663</v>
      </c>
      <c r="C18047" s="2">
        <v>758403</v>
      </c>
    </row>
    <row r="18048" spans="1:3" x14ac:dyDescent="0.2">
      <c r="A18048" s="3">
        <v>44018.989583333336</v>
      </c>
      <c r="B18048" s="1">
        <v>0.98958333333333337</v>
      </c>
      <c r="C18048" s="2">
        <v>730433</v>
      </c>
    </row>
    <row r="18049" spans="1:3" x14ac:dyDescent="0.2">
      <c r="A18049" s="3">
        <v>44019</v>
      </c>
      <c r="B18049" s="1">
        <v>0</v>
      </c>
      <c r="C18049" s="2">
        <v>700074</v>
      </c>
    </row>
    <row r="18050" spans="1:3" x14ac:dyDescent="0.2">
      <c r="A18050" s="3">
        <v>44019.010416666664</v>
      </c>
      <c r="B18050" s="1">
        <v>1.0416666666666666E-2</v>
      </c>
      <c r="C18050" s="2">
        <v>667296</v>
      </c>
    </row>
    <row r="18051" spans="1:3" x14ac:dyDescent="0.2">
      <c r="A18051" s="3">
        <v>44019.020833333336</v>
      </c>
      <c r="B18051" s="1">
        <v>2.0833333333333332E-2</v>
      </c>
      <c r="C18051" s="2">
        <v>641227</v>
      </c>
    </row>
    <row r="18052" spans="1:3" x14ac:dyDescent="0.2">
      <c r="A18052" s="3">
        <v>44019.03125</v>
      </c>
      <c r="B18052" s="1">
        <v>3.125E-2</v>
      </c>
      <c r="C18052" s="2">
        <v>615169</v>
      </c>
    </row>
    <row r="18053" spans="1:3" x14ac:dyDescent="0.2">
      <c r="A18053" s="3">
        <v>44019.041666666664</v>
      </c>
      <c r="B18053" s="1">
        <v>4.1666666666666664E-2</v>
      </c>
      <c r="C18053" s="2">
        <v>590137</v>
      </c>
    </row>
    <row r="18054" spans="1:3" x14ac:dyDescent="0.2">
      <c r="A18054" s="3">
        <v>44019.052083333336</v>
      </c>
      <c r="B18054" s="1">
        <v>5.2083333333333336E-2</v>
      </c>
      <c r="C18054" s="2">
        <v>568164</v>
      </c>
    </row>
    <row r="18055" spans="1:3" x14ac:dyDescent="0.2">
      <c r="A18055" s="3">
        <v>44019.0625</v>
      </c>
      <c r="B18055" s="1">
        <v>6.25E-2</v>
      </c>
      <c r="C18055" s="2">
        <v>548236</v>
      </c>
    </row>
    <row r="18056" spans="1:3" x14ac:dyDescent="0.2">
      <c r="A18056" s="3">
        <v>44019.072916666664</v>
      </c>
      <c r="B18056" s="1">
        <v>7.2916666666666671E-2</v>
      </c>
      <c r="C18056" s="2">
        <v>528537</v>
      </c>
    </row>
    <row r="18057" spans="1:3" x14ac:dyDescent="0.2">
      <c r="A18057" s="3">
        <v>44019.083333333336</v>
      </c>
      <c r="B18057" s="1">
        <v>8.3333333333333329E-2</v>
      </c>
      <c r="C18057" s="2">
        <v>509535</v>
      </c>
    </row>
    <row r="18058" spans="1:3" x14ac:dyDescent="0.2">
      <c r="A18058" s="3">
        <v>44019.09375</v>
      </c>
      <c r="B18058" s="1">
        <v>9.375E-2</v>
      </c>
      <c r="C18058" s="2">
        <v>497319</v>
      </c>
    </row>
    <row r="18059" spans="1:3" x14ac:dyDescent="0.2">
      <c r="A18059" s="3">
        <v>44019.104166666664</v>
      </c>
      <c r="B18059" s="1">
        <v>0.10416666666666667</v>
      </c>
      <c r="C18059" s="2">
        <v>486117</v>
      </c>
    </row>
    <row r="18060" spans="1:3" x14ac:dyDescent="0.2">
      <c r="A18060" s="3">
        <v>44019.114583333336</v>
      </c>
      <c r="B18060" s="1">
        <v>0.11458333333333333</v>
      </c>
      <c r="C18060" s="2">
        <v>475413</v>
      </c>
    </row>
    <row r="18061" spans="1:3" x14ac:dyDescent="0.2">
      <c r="A18061" s="3">
        <v>44019.125</v>
      </c>
      <c r="B18061" s="1">
        <v>0.125</v>
      </c>
      <c r="C18061" s="2">
        <v>467288</v>
      </c>
    </row>
    <row r="18062" spans="1:3" x14ac:dyDescent="0.2">
      <c r="A18062" s="3">
        <v>44019.135416666664</v>
      </c>
      <c r="B18062" s="1">
        <v>0.13541666666666666</v>
      </c>
      <c r="C18062" s="2">
        <v>458414</v>
      </c>
    </row>
    <row r="18063" spans="1:3" x14ac:dyDescent="0.2">
      <c r="A18063" s="3">
        <v>44019.145833333336</v>
      </c>
      <c r="B18063" s="1">
        <v>0.14583333333333334</v>
      </c>
      <c r="C18063" s="2">
        <v>453374</v>
      </c>
    </row>
    <row r="18064" spans="1:3" x14ac:dyDescent="0.2">
      <c r="A18064" s="3">
        <v>44019.15625</v>
      </c>
      <c r="B18064" s="1">
        <v>0.15625</v>
      </c>
      <c r="C18064" s="2">
        <v>447776</v>
      </c>
    </row>
    <row r="18065" spans="1:3" x14ac:dyDescent="0.2">
      <c r="A18065" s="3">
        <v>44019.166666666664</v>
      </c>
      <c r="B18065" s="1">
        <v>0.16666666666666666</v>
      </c>
      <c r="C18065" s="2">
        <v>442954</v>
      </c>
    </row>
    <row r="18066" spans="1:3" x14ac:dyDescent="0.2">
      <c r="A18066" s="3">
        <v>44019.177083333336</v>
      </c>
      <c r="B18066" s="1">
        <v>0.17708333333333334</v>
      </c>
      <c r="C18066" s="2">
        <v>442330</v>
      </c>
    </row>
    <row r="18067" spans="1:3" x14ac:dyDescent="0.2">
      <c r="A18067" s="3">
        <v>44019.1875</v>
      </c>
      <c r="B18067" s="1">
        <v>0.1875</v>
      </c>
      <c r="C18067" s="2">
        <v>439610</v>
      </c>
    </row>
    <row r="18068" spans="1:3" x14ac:dyDescent="0.2">
      <c r="A18068" s="3">
        <v>44019.197916666664</v>
      </c>
      <c r="B18068" s="1">
        <v>0.19791666666666666</v>
      </c>
      <c r="C18068" s="2">
        <v>440243</v>
      </c>
    </row>
    <row r="18069" spans="1:3" x14ac:dyDescent="0.2">
      <c r="A18069" s="3">
        <v>44019.208333333336</v>
      </c>
      <c r="B18069" s="1">
        <v>0.20833333333333334</v>
      </c>
      <c r="C18069" s="2">
        <v>440345</v>
      </c>
    </row>
    <row r="18070" spans="1:3" x14ac:dyDescent="0.2">
      <c r="A18070" s="3">
        <v>44019.21875</v>
      </c>
      <c r="B18070" s="1">
        <v>0.21875</v>
      </c>
      <c r="C18070" s="2">
        <v>445559</v>
      </c>
    </row>
    <row r="18071" spans="1:3" x14ac:dyDescent="0.2">
      <c r="A18071" s="3">
        <v>44019.229166666664</v>
      </c>
      <c r="B18071" s="1">
        <v>0.22916666666666666</v>
      </c>
      <c r="C18071" s="2">
        <v>446032</v>
      </c>
    </row>
    <row r="18072" spans="1:3" x14ac:dyDescent="0.2">
      <c r="A18072" s="3">
        <v>44019.239583333336</v>
      </c>
      <c r="B18072" s="1">
        <v>0.23958333333333334</v>
      </c>
      <c r="C18072" s="2">
        <v>435401</v>
      </c>
    </row>
    <row r="18073" spans="1:3" x14ac:dyDescent="0.2">
      <c r="A18073" s="3">
        <v>44019.25</v>
      </c>
      <c r="B18073" s="1">
        <v>0.25</v>
      </c>
      <c r="C18073" s="2">
        <v>439270</v>
      </c>
    </row>
    <row r="18074" spans="1:3" x14ac:dyDescent="0.2">
      <c r="A18074" s="3">
        <v>44019.260416666664</v>
      </c>
      <c r="B18074" s="1">
        <v>0.26041666666666669</v>
      </c>
      <c r="C18074" s="2">
        <v>451563</v>
      </c>
    </row>
    <row r="18075" spans="1:3" x14ac:dyDescent="0.2">
      <c r="A18075" s="3">
        <v>44019.270833333336</v>
      </c>
      <c r="B18075" s="1">
        <v>0.27083333333333331</v>
      </c>
      <c r="C18075" s="2">
        <v>460326</v>
      </c>
    </row>
    <row r="18076" spans="1:3" x14ac:dyDescent="0.2">
      <c r="A18076" s="3">
        <v>44019.28125</v>
      </c>
      <c r="B18076" s="1">
        <v>0.28125</v>
      </c>
      <c r="C18076" s="2">
        <v>478448</v>
      </c>
    </row>
    <row r="18077" spans="1:3" x14ac:dyDescent="0.2">
      <c r="A18077" s="3">
        <v>44019.291666666664</v>
      </c>
      <c r="B18077" s="1">
        <v>0.29166666666666669</v>
      </c>
      <c r="C18077" s="2">
        <v>499917</v>
      </c>
    </row>
    <row r="18078" spans="1:3" x14ac:dyDescent="0.2">
      <c r="A18078" s="3">
        <v>44019.302083333336</v>
      </c>
      <c r="B18078" s="1">
        <v>0.30208333333333331</v>
      </c>
      <c r="C18078" s="2">
        <v>531467</v>
      </c>
    </row>
    <row r="18079" spans="1:3" x14ac:dyDescent="0.2">
      <c r="A18079" s="3">
        <v>44019.3125</v>
      </c>
      <c r="B18079" s="1">
        <v>0.3125</v>
      </c>
      <c r="C18079" s="2">
        <v>551724</v>
      </c>
    </row>
    <row r="18080" spans="1:3" x14ac:dyDescent="0.2">
      <c r="A18080" s="3">
        <v>44019.322916666664</v>
      </c>
      <c r="B18080" s="1">
        <v>0.32291666666666669</v>
      </c>
      <c r="C18080" s="2">
        <v>575268</v>
      </c>
    </row>
    <row r="18081" spans="1:3" x14ac:dyDescent="0.2">
      <c r="A18081" s="3">
        <v>44019.333333333336</v>
      </c>
      <c r="B18081" s="1">
        <v>0.33333333333333331</v>
      </c>
      <c r="C18081" s="2">
        <v>599484</v>
      </c>
    </row>
    <row r="18082" spans="1:3" x14ac:dyDescent="0.2">
      <c r="A18082" s="3">
        <v>44019.34375</v>
      </c>
      <c r="B18082" s="1">
        <v>0.34375</v>
      </c>
      <c r="C18082" s="2">
        <v>634922</v>
      </c>
    </row>
    <row r="18083" spans="1:3" x14ac:dyDescent="0.2">
      <c r="A18083" s="3">
        <v>44019.354166666664</v>
      </c>
      <c r="B18083" s="1">
        <v>0.35416666666666669</v>
      </c>
      <c r="C18083" s="2">
        <v>671867</v>
      </c>
    </row>
    <row r="18084" spans="1:3" x14ac:dyDescent="0.2">
      <c r="A18084" s="3">
        <v>44019.364583333336</v>
      </c>
      <c r="B18084" s="1">
        <v>0.36458333333333331</v>
      </c>
      <c r="C18084" s="2">
        <v>699126</v>
      </c>
    </row>
    <row r="18085" spans="1:3" x14ac:dyDescent="0.2">
      <c r="A18085" s="3">
        <v>44019.375</v>
      </c>
      <c r="B18085" s="1">
        <v>0.375</v>
      </c>
      <c r="C18085" s="2">
        <v>731374</v>
      </c>
    </row>
    <row r="18086" spans="1:3" x14ac:dyDescent="0.2">
      <c r="A18086" s="3">
        <v>44019.385416666664</v>
      </c>
      <c r="B18086" s="1">
        <v>0.38541666666666669</v>
      </c>
      <c r="C18086" s="2">
        <v>753131</v>
      </c>
    </row>
    <row r="18087" spans="1:3" x14ac:dyDescent="0.2">
      <c r="A18087" s="3">
        <v>44019.395833333336</v>
      </c>
      <c r="B18087" s="1">
        <v>0.39583333333333331</v>
      </c>
      <c r="C18087" s="2">
        <v>776368</v>
      </c>
    </row>
    <row r="18088" spans="1:3" x14ac:dyDescent="0.2">
      <c r="A18088" s="3">
        <v>44019.40625</v>
      </c>
      <c r="B18088" s="1">
        <v>0.40625</v>
      </c>
      <c r="C18088" s="2">
        <v>796667</v>
      </c>
    </row>
    <row r="18089" spans="1:3" x14ac:dyDescent="0.2">
      <c r="A18089" s="3">
        <v>44019.416666666664</v>
      </c>
      <c r="B18089" s="1">
        <v>0.41666666666666669</v>
      </c>
      <c r="C18089" s="2">
        <v>815895</v>
      </c>
    </row>
    <row r="18090" spans="1:3" x14ac:dyDescent="0.2">
      <c r="A18090" s="3">
        <v>44019.427083333336</v>
      </c>
      <c r="B18090" s="1">
        <v>0.42708333333333331</v>
      </c>
      <c r="C18090" s="2">
        <v>834476</v>
      </c>
    </row>
    <row r="18091" spans="1:3" x14ac:dyDescent="0.2">
      <c r="A18091" s="3">
        <v>44019.4375</v>
      </c>
      <c r="B18091" s="1">
        <v>0.4375</v>
      </c>
      <c r="C18091" s="2">
        <v>840318</v>
      </c>
    </row>
    <row r="18092" spans="1:3" x14ac:dyDescent="0.2">
      <c r="A18092" s="3">
        <v>44019.447916666664</v>
      </c>
      <c r="B18092" s="1">
        <v>0.44791666666666669</v>
      </c>
      <c r="C18092" s="2">
        <v>852357</v>
      </c>
    </row>
    <row r="18093" spans="1:3" x14ac:dyDescent="0.2">
      <c r="A18093" s="3">
        <v>44019.458333333336</v>
      </c>
      <c r="B18093" s="1">
        <v>0.45833333333333331</v>
      </c>
      <c r="C18093" s="2">
        <v>856796</v>
      </c>
    </row>
    <row r="18094" spans="1:3" x14ac:dyDescent="0.2">
      <c r="A18094" s="3">
        <v>44019.46875</v>
      </c>
      <c r="B18094" s="1">
        <v>0.46875</v>
      </c>
      <c r="C18094" s="2">
        <v>878533</v>
      </c>
    </row>
    <row r="18095" spans="1:3" x14ac:dyDescent="0.2">
      <c r="A18095" s="3">
        <v>44019.479166666664</v>
      </c>
      <c r="B18095" s="1">
        <v>0.47916666666666669</v>
      </c>
      <c r="C18095" s="2">
        <v>876280</v>
      </c>
    </row>
    <row r="18096" spans="1:3" x14ac:dyDescent="0.2">
      <c r="A18096" s="3">
        <v>44019.489583333336</v>
      </c>
      <c r="B18096" s="1">
        <v>0.48958333333333331</v>
      </c>
      <c r="C18096" s="2">
        <v>889765</v>
      </c>
    </row>
    <row r="18097" spans="1:3" x14ac:dyDescent="0.2">
      <c r="A18097" s="3">
        <v>44019.5</v>
      </c>
      <c r="B18097" s="1">
        <v>0.5</v>
      </c>
      <c r="C18097" s="2">
        <v>878571</v>
      </c>
    </row>
    <row r="18098" spans="1:3" x14ac:dyDescent="0.2">
      <c r="A18098" s="3">
        <v>44019.510416666664</v>
      </c>
      <c r="B18098" s="1">
        <v>0.51041666666666663</v>
      </c>
      <c r="C18098" s="2">
        <v>881583</v>
      </c>
    </row>
    <row r="18099" spans="1:3" x14ac:dyDescent="0.2">
      <c r="A18099" s="3">
        <v>44019.520833333336</v>
      </c>
      <c r="B18099" s="1">
        <v>0.52083333333333337</v>
      </c>
      <c r="C18099" s="2">
        <v>908952</v>
      </c>
    </row>
    <row r="18100" spans="1:3" x14ac:dyDescent="0.2">
      <c r="A18100" s="3">
        <v>44019.53125</v>
      </c>
      <c r="B18100" s="1">
        <v>0.53125</v>
      </c>
      <c r="C18100" s="2">
        <v>904667</v>
      </c>
    </row>
    <row r="18101" spans="1:3" x14ac:dyDescent="0.2">
      <c r="A18101" s="3">
        <v>44019.541666666664</v>
      </c>
      <c r="B18101" s="1">
        <v>0.54166666666666663</v>
      </c>
      <c r="C18101" s="2">
        <v>894397</v>
      </c>
    </row>
    <row r="18102" spans="1:3" x14ac:dyDescent="0.2">
      <c r="A18102" s="3">
        <v>44019.552083333336</v>
      </c>
      <c r="B18102" s="1">
        <v>0.55208333333333337</v>
      </c>
      <c r="C18102" s="2">
        <v>937090</v>
      </c>
    </row>
    <row r="18103" spans="1:3" x14ac:dyDescent="0.2">
      <c r="A18103" s="3">
        <v>44019.5625</v>
      </c>
      <c r="B18103" s="1">
        <v>0.5625</v>
      </c>
      <c r="C18103" s="2">
        <v>933591</v>
      </c>
    </row>
    <row r="18104" spans="1:3" x14ac:dyDescent="0.2">
      <c r="A18104" s="3">
        <v>44019.572916666664</v>
      </c>
      <c r="B18104" s="1">
        <v>0.57291666666666663</v>
      </c>
      <c r="C18104" s="2">
        <v>933124</v>
      </c>
    </row>
    <row r="18105" spans="1:3" x14ac:dyDescent="0.2">
      <c r="A18105" s="3">
        <v>44019.583333333336</v>
      </c>
      <c r="B18105" s="1">
        <v>0.58333333333333337</v>
      </c>
      <c r="C18105" s="2">
        <v>912450</v>
      </c>
    </row>
    <row r="18106" spans="1:3" x14ac:dyDescent="0.2">
      <c r="A18106" s="3">
        <v>44019.59375</v>
      </c>
      <c r="B18106" s="1">
        <v>0.59375</v>
      </c>
      <c r="C18106" s="2">
        <v>928700</v>
      </c>
    </row>
    <row r="18107" spans="1:3" x14ac:dyDescent="0.2">
      <c r="A18107" s="3">
        <v>44019.604166666664</v>
      </c>
      <c r="B18107" s="1">
        <v>0.60416666666666663</v>
      </c>
      <c r="C18107" s="2">
        <v>929256</v>
      </c>
    </row>
    <row r="18108" spans="1:3" x14ac:dyDescent="0.2">
      <c r="A18108" s="3">
        <v>44019.614583333336</v>
      </c>
      <c r="B18108" s="1">
        <v>0.61458333333333337</v>
      </c>
      <c r="C18108" s="2">
        <v>887982</v>
      </c>
    </row>
    <row r="18109" spans="1:3" x14ac:dyDescent="0.2">
      <c r="A18109" s="3">
        <v>44019.625</v>
      </c>
      <c r="B18109" s="1">
        <v>0.625</v>
      </c>
      <c r="C18109" s="2">
        <v>885599</v>
      </c>
    </row>
    <row r="18110" spans="1:3" x14ac:dyDescent="0.2">
      <c r="A18110" s="3">
        <v>44019.635416666664</v>
      </c>
      <c r="B18110" s="1">
        <v>0.63541666666666663</v>
      </c>
      <c r="C18110" s="2">
        <v>891849</v>
      </c>
    </row>
    <row r="18111" spans="1:3" x14ac:dyDescent="0.2">
      <c r="A18111" s="3">
        <v>44019.645833333336</v>
      </c>
      <c r="B18111" s="1">
        <v>0.64583333333333337</v>
      </c>
      <c r="C18111" s="2">
        <v>891647</v>
      </c>
    </row>
    <row r="18112" spans="1:3" x14ac:dyDescent="0.2">
      <c r="A18112" s="3">
        <v>44019.65625</v>
      </c>
      <c r="B18112" s="1">
        <v>0.65625</v>
      </c>
      <c r="C18112" s="2">
        <v>885952</v>
      </c>
    </row>
    <row r="18113" spans="1:3" x14ac:dyDescent="0.2">
      <c r="A18113" s="3">
        <v>44019.666666666664</v>
      </c>
      <c r="B18113" s="1">
        <v>0.66666666666666663</v>
      </c>
      <c r="C18113" s="2">
        <v>887422</v>
      </c>
    </row>
    <row r="18114" spans="1:3" x14ac:dyDescent="0.2">
      <c r="A18114" s="3">
        <v>44019.677083333336</v>
      </c>
      <c r="B18114" s="1">
        <v>0.67708333333333337</v>
      </c>
      <c r="C18114" s="2">
        <v>893364</v>
      </c>
    </row>
    <row r="18115" spans="1:3" x14ac:dyDescent="0.2">
      <c r="A18115" s="3">
        <v>44019.6875</v>
      </c>
      <c r="B18115" s="1">
        <v>0.6875</v>
      </c>
      <c r="C18115" s="2">
        <v>874015</v>
      </c>
    </row>
    <row r="18116" spans="1:3" x14ac:dyDescent="0.2">
      <c r="A18116" s="3">
        <v>44019.697916666664</v>
      </c>
      <c r="B18116" s="1">
        <v>0.69791666666666663</v>
      </c>
      <c r="C18116" s="2">
        <v>869374</v>
      </c>
    </row>
    <row r="18117" spans="1:3" x14ac:dyDescent="0.2">
      <c r="A18117" s="3">
        <v>44019.708333333336</v>
      </c>
      <c r="B18117" s="1">
        <v>0.70833333333333337</v>
      </c>
      <c r="C18117" s="2">
        <v>863737</v>
      </c>
    </row>
    <row r="18118" spans="1:3" x14ac:dyDescent="0.2">
      <c r="A18118" s="3">
        <v>44019.71875</v>
      </c>
      <c r="B18118" s="1">
        <v>0.71875</v>
      </c>
      <c r="C18118" s="2">
        <v>860059</v>
      </c>
    </row>
    <row r="18119" spans="1:3" x14ac:dyDescent="0.2">
      <c r="A18119" s="3">
        <v>44019.729166666664</v>
      </c>
      <c r="B18119" s="1">
        <v>0.72916666666666663</v>
      </c>
      <c r="C18119" s="2">
        <v>860134</v>
      </c>
    </row>
    <row r="18120" spans="1:3" x14ac:dyDescent="0.2">
      <c r="A18120" s="3">
        <v>44019.739583333336</v>
      </c>
      <c r="B18120" s="1">
        <v>0.73958333333333337</v>
      </c>
      <c r="C18120" s="2">
        <v>863628</v>
      </c>
    </row>
    <row r="18121" spans="1:3" x14ac:dyDescent="0.2">
      <c r="A18121" s="3">
        <v>44019.75</v>
      </c>
      <c r="B18121" s="1">
        <v>0.75</v>
      </c>
      <c r="C18121" s="2">
        <v>864392</v>
      </c>
    </row>
    <row r="18122" spans="1:3" x14ac:dyDescent="0.2">
      <c r="A18122" s="3">
        <v>44019.760416666664</v>
      </c>
      <c r="B18122" s="1">
        <v>0.76041666666666663</v>
      </c>
      <c r="C18122" s="2">
        <v>869175</v>
      </c>
    </row>
    <row r="18123" spans="1:3" x14ac:dyDescent="0.2">
      <c r="A18123" s="3">
        <v>44019.770833333336</v>
      </c>
      <c r="B18123" s="1">
        <v>0.77083333333333337</v>
      </c>
      <c r="C18123" s="2">
        <v>869398</v>
      </c>
    </row>
    <row r="18124" spans="1:3" x14ac:dyDescent="0.2">
      <c r="A18124" s="3">
        <v>44019.78125</v>
      </c>
      <c r="B18124" s="1">
        <v>0.78125</v>
      </c>
      <c r="C18124" s="2">
        <v>878479</v>
      </c>
    </row>
    <row r="18125" spans="1:3" x14ac:dyDescent="0.2">
      <c r="A18125" s="3">
        <v>44019.791666666664</v>
      </c>
      <c r="B18125" s="1">
        <v>0.79166666666666663</v>
      </c>
      <c r="C18125" s="2">
        <v>882643</v>
      </c>
    </row>
    <row r="18126" spans="1:3" x14ac:dyDescent="0.2">
      <c r="A18126" s="3">
        <v>44019.802083333336</v>
      </c>
      <c r="B18126" s="1">
        <v>0.80208333333333337</v>
      </c>
      <c r="C18126" s="2">
        <v>892192</v>
      </c>
    </row>
    <row r="18127" spans="1:3" x14ac:dyDescent="0.2">
      <c r="A18127" s="3">
        <v>44019.8125</v>
      </c>
      <c r="B18127" s="1">
        <v>0.8125</v>
      </c>
      <c r="C18127" s="2">
        <v>893467</v>
      </c>
    </row>
    <row r="18128" spans="1:3" x14ac:dyDescent="0.2">
      <c r="A18128" s="3">
        <v>44019.822916666664</v>
      </c>
      <c r="B18128" s="1">
        <v>0.82291666666666663</v>
      </c>
      <c r="C18128" s="2">
        <v>893966</v>
      </c>
    </row>
    <row r="18129" spans="1:3" x14ac:dyDescent="0.2">
      <c r="A18129" s="3">
        <v>44019.833333333336</v>
      </c>
      <c r="B18129" s="1">
        <v>0.83333333333333337</v>
      </c>
      <c r="C18129" s="2">
        <v>899113</v>
      </c>
    </row>
    <row r="18130" spans="1:3" x14ac:dyDescent="0.2">
      <c r="A18130" s="3">
        <v>44019.84375</v>
      </c>
      <c r="B18130" s="1">
        <v>0.84375</v>
      </c>
      <c r="C18130" s="2">
        <v>898830</v>
      </c>
    </row>
    <row r="18131" spans="1:3" x14ac:dyDescent="0.2">
      <c r="A18131" s="3">
        <v>44019.854166666664</v>
      </c>
      <c r="B18131" s="1">
        <v>0.85416666666666663</v>
      </c>
      <c r="C18131" s="2">
        <v>901599</v>
      </c>
    </row>
    <row r="18132" spans="1:3" x14ac:dyDescent="0.2">
      <c r="A18132" s="3">
        <v>44019.864583333336</v>
      </c>
      <c r="B18132" s="1">
        <v>0.86458333333333337</v>
      </c>
      <c r="C18132" s="2">
        <v>893174</v>
      </c>
    </row>
    <row r="18133" spans="1:3" x14ac:dyDescent="0.2">
      <c r="A18133" s="3">
        <v>44019.875</v>
      </c>
      <c r="B18133" s="1">
        <v>0.875</v>
      </c>
      <c r="C18133" s="2">
        <v>885979</v>
      </c>
    </row>
    <row r="18134" spans="1:3" x14ac:dyDescent="0.2">
      <c r="A18134" s="3">
        <v>44019.885416666664</v>
      </c>
      <c r="B18134" s="1">
        <v>0.88541666666666663</v>
      </c>
      <c r="C18134" s="2">
        <v>872268</v>
      </c>
    </row>
    <row r="18135" spans="1:3" x14ac:dyDescent="0.2">
      <c r="A18135" s="3">
        <v>44019.895833333336</v>
      </c>
      <c r="B18135" s="1">
        <v>0.89583333333333337</v>
      </c>
      <c r="C18135" s="2">
        <v>855807</v>
      </c>
    </row>
    <row r="18136" spans="1:3" x14ac:dyDescent="0.2">
      <c r="A18136" s="3">
        <v>44019.90625</v>
      </c>
      <c r="B18136" s="1">
        <v>0.90625</v>
      </c>
      <c r="C18136" s="2">
        <v>843222</v>
      </c>
    </row>
    <row r="18137" spans="1:3" x14ac:dyDescent="0.2">
      <c r="A18137" s="3">
        <v>44019.916666666664</v>
      </c>
      <c r="B18137" s="1">
        <v>0.91666666666666663</v>
      </c>
      <c r="C18137" s="2">
        <v>833940</v>
      </c>
    </row>
    <row r="18138" spans="1:3" x14ac:dyDescent="0.2">
      <c r="A18138" s="3">
        <v>44019.927083333336</v>
      </c>
      <c r="B18138" s="1">
        <v>0.92708333333333337</v>
      </c>
      <c r="C18138" s="2">
        <v>825531</v>
      </c>
    </row>
    <row r="18139" spans="1:3" x14ac:dyDescent="0.2">
      <c r="A18139" s="3">
        <v>44019.9375</v>
      </c>
      <c r="B18139" s="1">
        <v>0.9375</v>
      </c>
      <c r="C18139" s="2">
        <v>822330</v>
      </c>
    </row>
    <row r="18140" spans="1:3" x14ac:dyDescent="0.2">
      <c r="A18140" s="3">
        <v>44019.947916666664</v>
      </c>
      <c r="B18140" s="1">
        <v>0.94791666666666663</v>
      </c>
      <c r="C18140" s="2">
        <v>823171</v>
      </c>
    </row>
    <row r="18141" spans="1:3" x14ac:dyDescent="0.2">
      <c r="A18141" s="3">
        <v>44019.958333333336</v>
      </c>
      <c r="B18141" s="1">
        <v>0.95833333333333337</v>
      </c>
      <c r="C18141" s="2">
        <v>810991</v>
      </c>
    </row>
    <row r="18142" spans="1:3" x14ac:dyDescent="0.2">
      <c r="A18142" s="3">
        <v>44019.96875</v>
      </c>
      <c r="B18142" s="1">
        <v>0.96875</v>
      </c>
      <c r="C18142" s="2">
        <v>783194</v>
      </c>
    </row>
    <row r="18143" spans="1:3" x14ac:dyDescent="0.2">
      <c r="A18143" s="3">
        <v>44019.979166666664</v>
      </c>
      <c r="B18143" s="1">
        <v>0.97916666666666663</v>
      </c>
      <c r="C18143" s="2">
        <v>752127</v>
      </c>
    </row>
    <row r="18144" spans="1:3" x14ac:dyDescent="0.2">
      <c r="A18144" s="3">
        <v>44019.989583333336</v>
      </c>
      <c r="B18144" s="1">
        <v>0.98958333333333337</v>
      </c>
      <c r="C18144" s="2">
        <v>722004</v>
      </c>
    </row>
    <row r="18145" spans="1:3" x14ac:dyDescent="0.2">
      <c r="A18145" s="3">
        <v>44020</v>
      </c>
      <c r="B18145" s="1">
        <v>0</v>
      </c>
      <c r="C18145" s="2">
        <v>690912</v>
      </c>
    </row>
    <row r="18146" spans="1:3" x14ac:dyDescent="0.2">
      <c r="A18146" s="3">
        <v>44020.010416666664</v>
      </c>
      <c r="B18146" s="1">
        <v>1.0416666666666666E-2</v>
      </c>
      <c r="C18146" s="2">
        <v>658612</v>
      </c>
    </row>
    <row r="18147" spans="1:3" x14ac:dyDescent="0.2">
      <c r="A18147" s="3">
        <v>44020.020833333336</v>
      </c>
      <c r="B18147" s="1">
        <v>2.0833333333333332E-2</v>
      </c>
      <c r="C18147" s="2">
        <v>631536</v>
      </c>
    </row>
    <row r="18148" spans="1:3" x14ac:dyDescent="0.2">
      <c r="A18148" s="3">
        <v>44020.03125</v>
      </c>
      <c r="B18148" s="1">
        <v>3.125E-2</v>
      </c>
      <c r="C18148" s="2">
        <v>603899</v>
      </c>
    </row>
    <row r="18149" spans="1:3" x14ac:dyDescent="0.2">
      <c r="A18149" s="3">
        <v>44020.041666666664</v>
      </c>
      <c r="B18149" s="1">
        <v>4.1666666666666664E-2</v>
      </c>
      <c r="C18149" s="2">
        <v>578404</v>
      </c>
    </row>
    <row r="18150" spans="1:3" x14ac:dyDescent="0.2">
      <c r="A18150" s="3">
        <v>44020.052083333336</v>
      </c>
      <c r="B18150" s="1">
        <v>5.2083333333333336E-2</v>
      </c>
      <c r="C18150" s="2">
        <v>556829</v>
      </c>
    </row>
    <row r="18151" spans="1:3" x14ac:dyDescent="0.2">
      <c r="A18151" s="3">
        <v>44020.0625</v>
      </c>
      <c r="B18151" s="1">
        <v>6.25E-2</v>
      </c>
      <c r="C18151" s="2">
        <v>539869</v>
      </c>
    </row>
    <row r="18152" spans="1:3" x14ac:dyDescent="0.2">
      <c r="A18152" s="3">
        <v>44020.072916666664</v>
      </c>
      <c r="B18152" s="1">
        <v>7.2916666666666671E-2</v>
      </c>
      <c r="C18152" s="2">
        <v>519050</v>
      </c>
    </row>
    <row r="18153" spans="1:3" x14ac:dyDescent="0.2">
      <c r="A18153" s="3">
        <v>44020.083333333336</v>
      </c>
      <c r="B18153" s="1">
        <v>8.3333333333333329E-2</v>
      </c>
      <c r="C18153" s="2">
        <v>505091</v>
      </c>
    </row>
    <row r="18154" spans="1:3" x14ac:dyDescent="0.2">
      <c r="A18154" s="3">
        <v>44020.09375</v>
      </c>
      <c r="B18154" s="1">
        <v>9.375E-2</v>
      </c>
      <c r="C18154" s="2">
        <v>492114</v>
      </c>
    </row>
    <row r="18155" spans="1:3" x14ac:dyDescent="0.2">
      <c r="A18155" s="3">
        <v>44020.104166666664</v>
      </c>
      <c r="B18155" s="1">
        <v>0.10416666666666667</v>
      </c>
      <c r="C18155" s="2">
        <v>481720</v>
      </c>
    </row>
    <row r="18156" spans="1:3" x14ac:dyDescent="0.2">
      <c r="A18156" s="3">
        <v>44020.114583333336</v>
      </c>
      <c r="B18156" s="1">
        <v>0.11458333333333333</v>
      </c>
      <c r="C18156" s="2">
        <v>471105</v>
      </c>
    </row>
    <row r="18157" spans="1:3" x14ac:dyDescent="0.2">
      <c r="A18157" s="3">
        <v>44020.125</v>
      </c>
      <c r="B18157" s="1">
        <v>0.125</v>
      </c>
      <c r="C18157" s="2">
        <v>463703</v>
      </c>
    </row>
    <row r="18158" spans="1:3" x14ac:dyDescent="0.2">
      <c r="A18158" s="3">
        <v>44020.135416666664</v>
      </c>
      <c r="B18158" s="1">
        <v>0.13541666666666666</v>
      </c>
      <c r="C18158" s="2">
        <v>453909</v>
      </c>
    </row>
    <row r="18159" spans="1:3" x14ac:dyDescent="0.2">
      <c r="A18159" s="3">
        <v>44020.145833333336</v>
      </c>
      <c r="B18159" s="1">
        <v>0.14583333333333334</v>
      </c>
      <c r="C18159" s="2">
        <v>447556</v>
      </c>
    </row>
    <row r="18160" spans="1:3" x14ac:dyDescent="0.2">
      <c r="A18160" s="3">
        <v>44020.15625</v>
      </c>
      <c r="B18160" s="1">
        <v>0.15625</v>
      </c>
      <c r="C18160" s="2">
        <v>442049</v>
      </c>
    </row>
    <row r="18161" spans="1:3" x14ac:dyDescent="0.2">
      <c r="A18161" s="3">
        <v>44020.166666666664</v>
      </c>
      <c r="B18161" s="1">
        <v>0.16666666666666666</v>
      </c>
      <c r="C18161" s="2">
        <v>439568</v>
      </c>
    </row>
    <row r="18162" spans="1:3" x14ac:dyDescent="0.2">
      <c r="A18162" s="3">
        <v>44020.177083333336</v>
      </c>
      <c r="B18162" s="1">
        <v>0.17708333333333334</v>
      </c>
      <c r="C18162" s="2">
        <v>439718</v>
      </c>
    </row>
    <row r="18163" spans="1:3" x14ac:dyDescent="0.2">
      <c r="A18163" s="3">
        <v>44020.1875</v>
      </c>
      <c r="B18163" s="1">
        <v>0.1875</v>
      </c>
      <c r="C18163" s="2">
        <v>436864</v>
      </c>
    </row>
    <row r="18164" spans="1:3" x14ac:dyDescent="0.2">
      <c r="A18164" s="3">
        <v>44020.197916666664</v>
      </c>
      <c r="B18164" s="1">
        <v>0.19791666666666666</v>
      </c>
      <c r="C18164" s="2">
        <v>437192</v>
      </c>
    </row>
    <row r="18165" spans="1:3" x14ac:dyDescent="0.2">
      <c r="A18165" s="3">
        <v>44020.208333333336</v>
      </c>
      <c r="B18165" s="1">
        <v>0.20833333333333334</v>
      </c>
      <c r="C18165" s="2">
        <v>437265</v>
      </c>
    </row>
    <row r="18166" spans="1:3" x14ac:dyDescent="0.2">
      <c r="A18166" s="3">
        <v>44020.21875</v>
      </c>
      <c r="B18166" s="1">
        <v>0.21875</v>
      </c>
      <c r="C18166" s="2">
        <v>441460</v>
      </c>
    </row>
    <row r="18167" spans="1:3" x14ac:dyDescent="0.2">
      <c r="A18167" s="3">
        <v>44020.229166666664</v>
      </c>
      <c r="B18167" s="1">
        <v>0.22916666666666666</v>
      </c>
      <c r="C18167" s="2">
        <v>445085</v>
      </c>
    </row>
    <row r="18168" spans="1:3" x14ac:dyDescent="0.2">
      <c r="A18168" s="3">
        <v>44020.239583333336</v>
      </c>
      <c r="B18168" s="1">
        <v>0.23958333333333334</v>
      </c>
      <c r="C18168" s="2">
        <v>445849</v>
      </c>
    </row>
    <row r="18169" spans="1:3" x14ac:dyDescent="0.2">
      <c r="A18169" s="3">
        <v>44020.25</v>
      </c>
      <c r="B18169" s="1">
        <v>0.25</v>
      </c>
      <c r="C18169" s="2">
        <v>442133</v>
      </c>
    </row>
    <row r="18170" spans="1:3" x14ac:dyDescent="0.2">
      <c r="A18170" s="3">
        <v>44020.260416666664</v>
      </c>
      <c r="B18170" s="1">
        <v>0.26041666666666669</v>
      </c>
      <c r="C18170" s="2">
        <v>453621</v>
      </c>
    </row>
    <row r="18171" spans="1:3" x14ac:dyDescent="0.2">
      <c r="A18171" s="3">
        <v>44020.270833333336</v>
      </c>
      <c r="B18171" s="1">
        <v>0.27083333333333331</v>
      </c>
      <c r="C18171" s="2">
        <v>461657</v>
      </c>
    </row>
    <row r="18172" spans="1:3" x14ac:dyDescent="0.2">
      <c r="A18172" s="3">
        <v>44020.28125</v>
      </c>
      <c r="B18172" s="1">
        <v>0.28125</v>
      </c>
      <c r="C18172" s="2">
        <v>479009</v>
      </c>
    </row>
    <row r="18173" spans="1:3" x14ac:dyDescent="0.2">
      <c r="A18173" s="3">
        <v>44020.291666666664</v>
      </c>
      <c r="B18173" s="1">
        <v>0.29166666666666669</v>
      </c>
      <c r="C18173" s="2">
        <v>500656</v>
      </c>
    </row>
    <row r="18174" spans="1:3" x14ac:dyDescent="0.2">
      <c r="A18174" s="3">
        <v>44020.302083333336</v>
      </c>
      <c r="B18174" s="1">
        <v>0.30208333333333331</v>
      </c>
      <c r="C18174" s="2">
        <v>532562</v>
      </c>
    </row>
    <row r="18175" spans="1:3" x14ac:dyDescent="0.2">
      <c r="A18175" s="3">
        <v>44020.3125</v>
      </c>
      <c r="B18175" s="1">
        <v>0.3125</v>
      </c>
      <c r="C18175" s="2">
        <v>551819</v>
      </c>
    </row>
    <row r="18176" spans="1:3" x14ac:dyDescent="0.2">
      <c r="A18176" s="3">
        <v>44020.322916666664</v>
      </c>
      <c r="B18176" s="1">
        <v>0.32291666666666669</v>
      </c>
      <c r="C18176" s="2">
        <v>572797</v>
      </c>
    </row>
    <row r="18177" spans="1:3" x14ac:dyDescent="0.2">
      <c r="A18177" s="3">
        <v>44020.333333333336</v>
      </c>
      <c r="B18177" s="1">
        <v>0.33333333333333331</v>
      </c>
      <c r="C18177" s="2">
        <v>596901</v>
      </c>
    </row>
    <row r="18178" spans="1:3" x14ac:dyDescent="0.2">
      <c r="A18178" s="3">
        <v>44020.34375</v>
      </c>
      <c r="B18178" s="1">
        <v>0.34375</v>
      </c>
      <c r="C18178" s="2">
        <v>632657</v>
      </c>
    </row>
    <row r="18179" spans="1:3" x14ac:dyDescent="0.2">
      <c r="A18179" s="3">
        <v>44020.354166666664</v>
      </c>
      <c r="B18179" s="1">
        <v>0.35416666666666669</v>
      </c>
      <c r="C18179" s="2">
        <v>662654</v>
      </c>
    </row>
    <row r="18180" spans="1:3" x14ac:dyDescent="0.2">
      <c r="A18180" s="3">
        <v>44020.364583333336</v>
      </c>
      <c r="B18180" s="1">
        <v>0.36458333333333331</v>
      </c>
      <c r="C18180" s="2">
        <v>691371</v>
      </c>
    </row>
    <row r="18181" spans="1:3" x14ac:dyDescent="0.2">
      <c r="A18181" s="3">
        <v>44020.375</v>
      </c>
      <c r="B18181" s="1">
        <v>0.375</v>
      </c>
      <c r="C18181" s="2">
        <v>719063</v>
      </c>
    </row>
    <row r="18182" spans="1:3" x14ac:dyDescent="0.2">
      <c r="A18182" s="3">
        <v>44020.385416666664</v>
      </c>
      <c r="B18182" s="1">
        <v>0.38541666666666669</v>
      </c>
      <c r="C18182" s="2">
        <v>747603</v>
      </c>
    </row>
    <row r="18183" spans="1:3" x14ac:dyDescent="0.2">
      <c r="A18183" s="3">
        <v>44020.395833333336</v>
      </c>
      <c r="B18183" s="1">
        <v>0.39583333333333331</v>
      </c>
      <c r="C18183" s="2">
        <v>772420</v>
      </c>
    </row>
    <row r="18184" spans="1:3" x14ac:dyDescent="0.2">
      <c r="A18184" s="3">
        <v>44020.40625</v>
      </c>
      <c r="B18184" s="1">
        <v>0.40625</v>
      </c>
      <c r="C18184" s="2">
        <v>786647</v>
      </c>
    </row>
    <row r="18185" spans="1:3" x14ac:dyDescent="0.2">
      <c r="A18185" s="3">
        <v>44020.416666666664</v>
      </c>
      <c r="B18185" s="1">
        <v>0.41666666666666669</v>
      </c>
      <c r="C18185" s="2">
        <v>803620</v>
      </c>
    </row>
    <row r="18186" spans="1:3" x14ac:dyDescent="0.2">
      <c r="A18186" s="3">
        <v>44020.427083333336</v>
      </c>
      <c r="B18186" s="1">
        <v>0.42708333333333331</v>
      </c>
      <c r="C18186" s="2">
        <v>820318</v>
      </c>
    </row>
    <row r="18187" spans="1:3" x14ac:dyDescent="0.2">
      <c r="A18187" s="3">
        <v>44020.4375</v>
      </c>
      <c r="B18187" s="1">
        <v>0.4375</v>
      </c>
      <c r="C18187" s="2">
        <v>831677</v>
      </c>
    </row>
    <row r="18188" spans="1:3" x14ac:dyDescent="0.2">
      <c r="A18188" s="3">
        <v>44020.447916666664</v>
      </c>
      <c r="B18188" s="1">
        <v>0.44791666666666669</v>
      </c>
      <c r="C18188" s="2">
        <v>839791</v>
      </c>
    </row>
    <row r="18189" spans="1:3" x14ac:dyDescent="0.2">
      <c r="A18189" s="3">
        <v>44020.458333333336</v>
      </c>
      <c r="B18189" s="1">
        <v>0.45833333333333331</v>
      </c>
      <c r="C18189" s="2">
        <v>850559</v>
      </c>
    </row>
    <row r="18190" spans="1:3" x14ac:dyDescent="0.2">
      <c r="A18190" s="3">
        <v>44020.46875</v>
      </c>
      <c r="B18190" s="1">
        <v>0.46875</v>
      </c>
      <c r="C18190" s="2">
        <v>877574</v>
      </c>
    </row>
    <row r="18191" spans="1:3" x14ac:dyDescent="0.2">
      <c r="A18191" s="3">
        <v>44020.479166666664</v>
      </c>
      <c r="B18191" s="1">
        <v>0.47916666666666669</v>
      </c>
      <c r="C18191" s="2">
        <v>880044</v>
      </c>
    </row>
    <row r="18192" spans="1:3" x14ac:dyDescent="0.2">
      <c r="A18192" s="3">
        <v>44020.489583333336</v>
      </c>
      <c r="B18192" s="1">
        <v>0.48958333333333331</v>
      </c>
      <c r="C18192" s="2">
        <v>884691</v>
      </c>
    </row>
    <row r="18193" spans="1:3" x14ac:dyDescent="0.2">
      <c r="A18193" s="3">
        <v>44020.5</v>
      </c>
      <c r="B18193" s="1">
        <v>0.5</v>
      </c>
      <c r="C18193" s="2">
        <v>893472</v>
      </c>
    </row>
    <row r="18194" spans="1:3" x14ac:dyDescent="0.2">
      <c r="A18194" s="3">
        <v>44020.510416666664</v>
      </c>
      <c r="B18194" s="1">
        <v>0.51041666666666663</v>
      </c>
      <c r="C18194" s="2">
        <v>891776</v>
      </c>
    </row>
    <row r="18195" spans="1:3" x14ac:dyDescent="0.2">
      <c r="A18195" s="3">
        <v>44020.520833333336</v>
      </c>
      <c r="B18195" s="1">
        <v>0.52083333333333337</v>
      </c>
      <c r="C18195" s="2">
        <v>913785</v>
      </c>
    </row>
    <row r="18196" spans="1:3" x14ac:dyDescent="0.2">
      <c r="A18196" s="3">
        <v>44020.53125</v>
      </c>
      <c r="B18196" s="1">
        <v>0.53125</v>
      </c>
      <c r="C18196" s="2">
        <v>919493</v>
      </c>
    </row>
    <row r="18197" spans="1:3" x14ac:dyDescent="0.2">
      <c r="A18197" s="3">
        <v>44020.541666666664</v>
      </c>
      <c r="B18197" s="1">
        <v>0.54166666666666663</v>
      </c>
      <c r="C18197" s="2">
        <v>914432</v>
      </c>
    </row>
    <row r="18198" spans="1:3" x14ac:dyDescent="0.2">
      <c r="A18198" s="3">
        <v>44020.552083333336</v>
      </c>
      <c r="B18198" s="1">
        <v>0.55208333333333337</v>
      </c>
      <c r="C18198" s="2">
        <v>933365</v>
      </c>
    </row>
    <row r="18199" spans="1:3" x14ac:dyDescent="0.2">
      <c r="A18199" s="3">
        <v>44020.5625</v>
      </c>
      <c r="B18199" s="1">
        <v>0.5625</v>
      </c>
      <c r="C18199" s="2">
        <v>926750</v>
      </c>
    </row>
    <row r="18200" spans="1:3" x14ac:dyDescent="0.2">
      <c r="A18200" s="3">
        <v>44020.572916666664</v>
      </c>
      <c r="B18200" s="1">
        <v>0.57291666666666663</v>
      </c>
      <c r="C18200" s="2">
        <v>921693</v>
      </c>
    </row>
    <row r="18201" spans="1:3" x14ac:dyDescent="0.2">
      <c r="A18201" s="3">
        <v>44020.583333333336</v>
      </c>
      <c r="B18201" s="1">
        <v>0.58333333333333337</v>
      </c>
      <c r="C18201" s="2">
        <v>920666</v>
      </c>
    </row>
    <row r="18202" spans="1:3" x14ac:dyDescent="0.2">
      <c r="A18202" s="3">
        <v>44020.59375</v>
      </c>
      <c r="B18202" s="1">
        <v>0.59375</v>
      </c>
      <c r="C18202" s="2">
        <v>920405</v>
      </c>
    </row>
    <row r="18203" spans="1:3" x14ac:dyDescent="0.2">
      <c r="A18203" s="3">
        <v>44020.604166666664</v>
      </c>
      <c r="B18203" s="1">
        <v>0.60416666666666663</v>
      </c>
      <c r="C18203" s="2">
        <v>917276</v>
      </c>
    </row>
    <row r="18204" spans="1:3" x14ac:dyDescent="0.2">
      <c r="A18204" s="3">
        <v>44020.614583333336</v>
      </c>
      <c r="B18204" s="1">
        <v>0.61458333333333337</v>
      </c>
      <c r="C18204" s="2">
        <v>908949</v>
      </c>
    </row>
    <row r="18205" spans="1:3" x14ac:dyDescent="0.2">
      <c r="A18205" s="3">
        <v>44020.625</v>
      </c>
      <c r="B18205" s="1">
        <v>0.625</v>
      </c>
      <c r="C18205" s="2">
        <v>901678</v>
      </c>
    </row>
    <row r="18206" spans="1:3" x14ac:dyDescent="0.2">
      <c r="A18206" s="3">
        <v>44020.635416666664</v>
      </c>
      <c r="B18206" s="1">
        <v>0.63541666666666663</v>
      </c>
      <c r="C18206" s="2">
        <v>897838</v>
      </c>
    </row>
    <row r="18207" spans="1:3" x14ac:dyDescent="0.2">
      <c r="A18207" s="3">
        <v>44020.645833333336</v>
      </c>
      <c r="B18207" s="1">
        <v>0.64583333333333337</v>
      </c>
      <c r="C18207" s="2">
        <v>895607</v>
      </c>
    </row>
    <row r="18208" spans="1:3" x14ac:dyDescent="0.2">
      <c r="A18208" s="3">
        <v>44020.65625</v>
      </c>
      <c r="B18208" s="1">
        <v>0.65625</v>
      </c>
      <c r="C18208" s="2">
        <v>888317</v>
      </c>
    </row>
    <row r="18209" spans="1:3" x14ac:dyDescent="0.2">
      <c r="A18209" s="3">
        <v>44020.666666666664</v>
      </c>
      <c r="B18209" s="1">
        <v>0.66666666666666663</v>
      </c>
      <c r="C18209" s="2">
        <v>884869</v>
      </c>
    </row>
    <row r="18210" spans="1:3" x14ac:dyDescent="0.2">
      <c r="A18210" s="3">
        <v>44020.677083333336</v>
      </c>
      <c r="B18210" s="1">
        <v>0.67708333333333337</v>
      </c>
      <c r="C18210" s="2">
        <v>882718</v>
      </c>
    </row>
    <row r="18211" spans="1:3" x14ac:dyDescent="0.2">
      <c r="A18211" s="3">
        <v>44020.6875</v>
      </c>
      <c r="B18211" s="1">
        <v>0.6875</v>
      </c>
      <c r="C18211" s="2">
        <v>881140</v>
      </c>
    </row>
    <row r="18212" spans="1:3" x14ac:dyDescent="0.2">
      <c r="A18212" s="3">
        <v>44020.697916666664</v>
      </c>
      <c r="B18212" s="1">
        <v>0.69791666666666663</v>
      </c>
      <c r="C18212" s="2">
        <v>875656</v>
      </c>
    </row>
    <row r="18213" spans="1:3" x14ac:dyDescent="0.2">
      <c r="A18213" s="3">
        <v>44020.708333333336</v>
      </c>
      <c r="B18213" s="1">
        <v>0.70833333333333337</v>
      </c>
      <c r="C18213" s="2">
        <v>873102</v>
      </c>
    </row>
    <row r="18214" spans="1:3" x14ac:dyDescent="0.2">
      <c r="A18214" s="3">
        <v>44020.71875</v>
      </c>
      <c r="B18214" s="1">
        <v>0.71875</v>
      </c>
      <c r="C18214" s="2">
        <v>876629</v>
      </c>
    </row>
    <row r="18215" spans="1:3" x14ac:dyDescent="0.2">
      <c r="A18215" s="3">
        <v>44020.729166666664</v>
      </c>
      <c r="B18215" s="1">
        <v>0.72916666666666663</v>
      </c>
      <c r="C18215" s="2">
        <v>878462</v>
      </c>
    </row>
    <row r="18216" spans="1:3" x14ac:dyDescent="0.2">
      <c r="A18216" s="3">
        <v>44020.739583333336</v>
      </c>
      <c r="B18216" s="1">
        <v>0.73958333333333337</v>
      </c>
      <c r="C18216" s="2">
        <v>867393</v>
      </c>
    </row>
    <row r="18217" spans="1:3" x14ac:dyDescent="0.2">
      <c r="A18217" s="3">
        <v>44020.75</v>
      </c>
      <c r="B18217" s="1">
        <v>0.75</v>
      </c>
      <c r="C18217" s="2">
        <v>871332</v>
      </c>
    </row>
    <row r="18218" spans="1:3" x14ac:dyDescent="0.2">
      <c r="A18218" s="3">
        <v>44020.760416666664</v>
      </c>
      <c r="B18218" s="1">
        <v>0.76041666666666663</v>
      </c>
      <c r="C18218" s="2">
        <v>876476</v>
      </c>
    </row>
    <row r="18219" spans="1:3" x14ac:dyDescent="0.2">
      <c r="A18219" s="3">
        <v>44020.770833333336</v>
      </c>
      <c r="B18219" s="1">
        <v>0.77083333333333337</v>
      </c>
      <c r="C18219" s="2">
        <v>887452</v>
      </c>
    </row>
    <row r="18220" spans="1:3" x14ac:dyDescent="0.2">
      <c r="A18220" s="3">
        <v>44020.78125</v>
      </c>
      <c r="B18220" s="1">
        <v>0.78125</v>
      </c>
      <c r="C18220" s="2">
        <v>896329</v>
      </c>
    </row>
    <row r="18221" spans="1:3" x14ac:dyDescent="0.2">
      <c r="A18221" s="3">
        <v>44020.791666666664</v>
      </c>
      <c r="B18221" s="1">
        <v>0.79166666666666663</v>
      </c>
      <c r="C18221" s="2">
        <v>903718</v>
      </c>
    </row>
    <row r="18222" spans="1:3" x14ac:dyDescent="0.2">
      <c r="A18222" s="3">
        <v>44020.802083333336</v>
      </c>
      <c r="B18222" s="1">
        <v>0.80208333333333337</v>
      </c>
      <c r="C18222" s="2">
        <v>911000</v>
      </c>
    </row>
    <row r="18223" spans="1:3" x14ac:dyDescent="0.2">
      <c r="A18223" s="3">
        <v>44020.8125</v>
      </c>
      <c r="B18223" s="1">
        <v>0.8125</v>
      </c>
      <c r="C18223" s="2">
        <v>910353</v>
      </c>
    </row>
    <row r="18224" spans="1:3" x14ac:dyDescent="0.2">
      <c r="A18224" s="3">
        <v>44020.822916666664</v>
      </c>
      <c r="B18224" s="1">
        <v>0.82291666666666663</v>
      </c>
      <c r="C18224" s="2">
        <v>909963</v>
      </c>
    </row>
    <row r="18225" spans="1:3" x14ac:dyDescent="0.2">
      <c r="A18225" s="3">
        <v>44020.833333333336</v>
      </c>
      <c r="B18225" s="1">
        <v>0.83333333333333337</v>
      </c>
      <c r="C18225" s="2">
        <v>919715</v>
      </c>
    </row>
    <row r="18226" spans="1:3" x14ac:dyDescent="0.2">
      <c r="A18226" s="3">
        <v>44020.84375</v>
      </c>
      <c r="B18226" s="1">
        <v>0.84375</v>
      </c>
      <c r="C18226" s="2">
        <v>913678</v>
      </c>
    </row>
    <row r="18227" spans="1:3" x14ac:dyDescent="0.2">
      <c r="A18227" s="3">
        <v>44020.854166666664</v>
      </c>
      <c r="B18227" s="1">
        <v>0.85416666666666663</v>
      </c>
      <c r="C18227" s="2">
        <v>909039</v>
      </c>
    </row>
    <row r="18228" spans="1:3" x14ac:dyDescent="0.2">
      <c r="A18228" s="3">
        <v>44020.864583333336</v>
      </c>
      <c r="B18228" s="1">
        <v>0.86458333333333337</v>
      </c>
      <c r="C18228" s="2">
        <v>902083</v>
      </c>
    </row>
    <row r="18229" spans="1:3" x14ac:dyDescent="0.2">
      <c r="A18229" s="3">
        <v>44020.875</v>
      </c>
      <c r="B18229" s="1">
        <v>0.875</v>
      </c>
      <c r="C18229" s="2">
        <v>894195</v>
      </c>
    </row>
    <row r="18230" spans="1:3" x14ac:dyDescent="0.2">
      <c r="A18230" s="3">
        <v>44020.885416666664</v>
      </c>
      <c r="B18230" s="1">
        <v>0.88541666666666663</v>
      </c>
      <c r="C18230" s="2">
        <v>884522</v>
      </c>
    </row>
    <row r="18231" spans="1:3" x14ac:dyDescent="0.2">
      <c r="A18231" s="3">
        <v>44020.895833333336</v>
      </c>
      <c r="B18231" s="1">
        <v>0.89583333333333337</v>
      </c>
      <c r="C18231" s="2">
        <v>869075</v>
      </c>
    </row>
    <row r="18232" spans="1:3" x14ac:dyDescent="0.2">
      <c r="A18232" s="3">
        <v>44020.90625</v>
      </c>
      <c r="B18232" s="1">
        <v>0.90625</v>
      </c>
      <c r="C18232" s="2">
        <v>849368</v>
      </c>
    </row>
    <row r="18233" spans="1:3" x14ac:dyDescent="0.2">
      <c r="A18233" s="3">
        <v>44020.916666666664</v>
      </c>
      <c r="B18233" s="1">
        <v>0.91666666666666663</v>
      </c>
      <c r="C18233" s="2">
        <v>834601</v>
      </c>
    </row>
    <row r="18234" spans="1:3" x14ac:dyDescent="0.2">
      <c r="A18234" s="3">
        <v>44020.927083333336</v>
      </c>
      <c r="B18234" s="1">
        <v>0.92708333333333337</v>
      </c>
      <c r="C18234" s="2">
        <v>817463</v>
      </c>
    </row>
    <row r="18235" spans="1:3" x14ac:dyDescent="0.2">
      <c r="A18235" s="3">
        <v>44020.9375</v>
      </c>
      <c r="B18235" s="1">
        <v>0.9375</v>
      </c>
      <c r="C18235" s="2">
        <v>805706</v>
      </c>
    </row>
    <row r="18236" spans="1:3" x14ac:dyDescent="0.2">
      <c r="A18236" s="3">
        <v>44020.947916666664</v>
      </c>
      <c r="B18236" s="1">
        <v>0.94791666666666663</v>
      </c>
      <c r="C18236" s="2">
        <v>798023</v>
      </c>
    </row>
    <row r="18237" spans="1:3" x14ac:dyDescent="0.2">
      <c r="A18237" s="3">
        <v>44020.958333333336</v>
      </c>
      <c r="B18237" s="1">
        <v>0.95833333333333337</v>
      </c>
      <c r="C18237" s="2">
        <v>801583</v>
      </c>
    </row>
    <row r="18238" spans="1:3" x14ac:dyDescent="0.2">
      <c r="A18238" s="3">
        <v>44020.96875</v>
      </c>
      <c r="B18238" s="1">
        <v>0.96875</v>
      </c>
      <c r="C18238" s="2">
        <v>783384</v>
      </c>
    </row>
    <row r="18239" spans="1:3" x14ac:dyDescent="0.2">
      <c r="A18239" s="3">
        <v>44020.979166666664</v>
      </c>
      <c r="B18239" s="1">
        <v>0.97916666666666663</v>
      </c>
      <c r="C18239" s="2">
        <v>757303</v>
      </c>
    </row>
    <row r="18240" spans="1:3" x14ac:dyDescent="0.2">
      <c r="A18240" s="3">
        <v>44020.989583333336</v>
      </c>
      <c r="B18240" s="1">
        <v>0.98958333333333337</v>
      </c>
      <c r="C18240" s="2">
        <v>727078</v>
      </c>
    </row>
    <row r="18241" spans="1:3" x14ac:dyDescent="0.2">
      <c r="A18241" s="3">
        <v>44021</v>
      </c>
      <c r="B18241" s="1">
        <v>0</v>
      </c>
      <c r="C18241" s="2">
        <v>697078</v>
      </c>
    </row>
    <row r="18242" spans="1:3" x14ac:dyDescent="0.2">
      <c r="A18242" s="3">
        <v>44021.010416666664</v>
      </c>
      <c r="B18242" s="1">
        <v>1.0416666666666666E-2</v>
      </c>
      <c r="C18242" s="2">
        <v>668184</v>
      </c>
    </row>
    <row r="18243" spans="1:3" x14ac:dyDescent="0.2">
      <c r="A18243" s="3">
        <v>44021.020833333336</v>
      </c>
      <c r="B18243" s="1">
        <v>2.0833333333333332E-2</v>
      </c>
      <c r="C18243" s="2">
        <v>639900</v>
      </c>
    </row>
    <row r="18244" spans="1:3" x14ac:dyDescent="0.2">
      <c r="A18244" s="3">
        <v>44021.03125</v>
      </c>
      <c r="B18244" s="1">
        <v>3.125E-2</v>
      </c>
      <c r="C18244" s="2">
        <v>614002</v>
      </c>
    </row>
    <row r="18245" spans="1:3" x14ac:dyDescent="0.2">
      <c r="A18245" s="3">
        <v>44021.041666666664</v>
      </c>
      <c r="B18245" s="1">
        <v>4.1666666666666664E-2</v>
      </c>
      <c r="C18245" s="2">
        <v>587457</v>
      </c>
    </row>
    <row r="18246" spans="1:3" x14ac:dyDescent="0.2">
      <c r="A18246" s="3">
        <v>44021.052083333336</v>
      </c>
      <c r="B18246" s="1">
        <v>5.2083333333333336E-2</v>
      </c>
      <c r="C18246" s="2">
        <v>568705</v>
      </c>
    </row>
    <row r="18247" spans="1:3" x14ac:dyDescent="0.2">
      <c r="A18247" s="3">
        <v>44021.0625</v>
      </c>
      <c r="B18247" s="1">
        <v>6.25E-2</v>
      </c>
      <c r="C18247" s="2">
        <v>548815</v>
      </c>
    </row>
    <row r="18248" spans="1:3" x14ac:dyDescent="0.2">
      <c r="A18248" s="3">
        <v>44021.072916666664</v>
      </c>
      <c r="B18248" s="1">
        <v>7.2916666666666671E-2</v>
      </c>
      <c r="C18248" s="2">
        <v>529610</v>
      </c>
    </row>
    <row r="18249" spans="1:3" x14ac:dyDescent="0.2">
      <c r="A18249" s="3">
        <v>44021.083333333336</v>
      </c>
      <c r="B18249" s="1">
        <v>8.3333333333333329E-2</v>
      </c>
      <c r="C18249" s="2">
        <v>511607</v>
      </c>
    </row>
    <row r="18250" spans="1:3" x14ac:dyDescent="0.2">
      <c r="A18250" s="3">
        <v>44021.09375</v>
      </c>
      <c r="B18250" s="1">
        <v>9.375E-2</v>
      </c>
      <c r="C18250" s="2">
        <v>498409</v>
      </c>
    </row>
    <row r="18251" spans="1:3" x14ac:dyDescent="0.2">
      <c r="A18251" s="3">
        <v>44021.104166666664</v>
      </c>
      <c r="B18251" s="1">
        <v>0.10416666666666667</v>
      </c>
      <c r="C18251" s="2">
        <v>487231</v>
      </c>
    </row>
    <row r="18252" spans="1:3" x14ac:dyDescent="0.2">
      <c r="A18252" s="3">
        <v>44021.114583333336</v>
      </c>
      <c r="B18252" s="1">
        <v>0.11458333333333333</v>
      </c>
      <c r="C18252" s="2">
        <v>475013</v>
      </c>
    </row>
    <row r="18253" spans="1:3" x14ac:dyDescent="0.2">
      <c r="A18253" s="3">
        <v>44021.125</v>
      </c>
      <c r="B18253" s="1">
        <v>0.125</v>
      </c>
      <c r="C18253" s="2">
        <v>468490</v>
      </c>
    </row>
    <row r="18254" spans="1:3" x14ac:dyDescent="0.2">
      <c r="A18254" s="3">
        <v>44021.135416666664</v>
      </c>
      <c r="B18254" s="1">
        <v>0.13541666666666666</v>
      </c>
      <c r="C18254" s="2">
        <v>459035</v>
      </c>
    </row>
    <row r="18255" spans="1:3" x14ac:dyDescent="0.2">
      <c r="A18255" s="3">
        <v>44021.145833333336</v>
      </c>
      <c r="B18255" s="1">
        <v>0.14583333333333334</v>
      </c>
      <c r="C18255" s="2">
        <v>451140</v>
      </c>
    </row>
    <row r="18256" spans="1:3" x14ac:dyDescent="0.2">
      <c r="A18256" s="3">
        <v>44021.15625</v>
      </c>
      <c r="B18256" s="1">
        <v>0.15625</v>
      </c>
      <c r="C18256" s="2">
        <v>446803</v>
      </c>
    </row>
    <row r="18257" spans="1:3" x14ac:dyDescent="0.2">
      <c r="A18257" s="3">
        <v>44021.166666666664</v>
      </c>
      <c r="B18257" s="1">
        <v>0.16666666666666666</v>
      </c>
      <c r="C18257" s="2">
        <v>442582</v>
      </c>
    </row>
    <row r="18258" spans="1:3" x14ac:dyDescent="0.2">
      <c r="A18258" s="3">
        <v>44021.177083333336</v>
      </c>
      <c r="B18258" s="1">
        <v>0.17708333333333334</v>
      </c>
      <c r="C18258" s="2">
        <v>441477</v>
      </c>
    </row>
    <row r="18259" spans="1:3" x14ac:dyDescent="0.2">
      <c r="A18259" s="3">
        <v>44021.1875</v>
      </c>
      <c r="B18259" s="1">
        <v>0.1875</v>
      </c>
      <c r="C18259" s="2">
        <v>441023</v>
      </c>
    </row>
    <row r="18260" spans="1:3" x14ac:dyDescent="0.2">
      <c r="A18260" s="3">
        <v>44021.197916666664</v>
      </c>
      <c r="B18260" s="1">
        <v>0.19791666666666666</v>
      </c>
      <c r="C18260" s="2">
        <v>439973</v>
      </c>
    </row>
    <row r="18261" spans="1:3" x14ac:dyDescent="0.2">
      <c r="A18261" s="3">
        <v>44021.208333333336</v>
      </c>
      <c r="B18261" s="1">
        <v>0.20833333333333334</v>
      </c>
      <c r="C18261" s="2">
        <v>440948</v>
      </c>
    </row>
    <row r="18262" spans="1:3" x14ac:dyDescent="0.2">
      <c r="A18262" s="3">
        <v>44021.21875</v>
      </c>
      <c r="B18262" s="1">
        <v>0.21875</v>
      </c>
      <c r="C18262" s="2">
        <v>443962</v>
      </c>
    </row>
    <row r="18263" spans="1:3" x14ac:dyDescent="0.2">
      <c r="A18263" s="3">
        <v>44021.229166666664</v>
      </c>
      <c r="B18263" s="1">
        <v>0.22916666666666666</v>
      </c>
      <c r="C18263" s="2">
        <v>445827</v>
      </c>
    </row>
    <row r="18264" spans="1:3" x14ac:dyDescent="0.2">
      <c r="A18264" s="3">
        <v>44021.239583333336</v>
      </c>
      <c r="B18264" s="1">
        <v>0.23958333333333334</v>
      </c>
      <c r="C18264" s="2">
        <v>443457</v>
      </c>
    </row>
    <row r="18265" spans="1:3" x14ac:dyDescent="0.2">
      <c r="A18265" s="3">
        <v>44021.25</v>
      </c>
      <c r="B18265" s="1">
        <v>0.25</v>
      </c>
      <c r="C18265" s="2">
        <v>442412</v>
      </c>
    </row>
    <row r="18266" spans="1:3" x14ac:dyDescent="0.2">
      <c r="A18266" s="3">
        <v>44021.260416666664</v>
      </c>
      <c r="B18266" s="1">
        <v>0.26041666666666669</v>
      </c>
      <c r="C18266" s="2">
        <v>456377</v>
      </c>
    </row>
    <row r="18267" spans="1:3" x14ac:dyDescent="0.2">
      <c r="A18267" s="3">
        <v>44021.270833333336</v>
      </c>
      <c r="B18267" s="1">
        <v>0.27083333333333331</v>
      </c>
      <c r="C18267" s="2">
        <v>465583</v>
      </c>
    </row>
    <row r="18268" spans="1:3" x14ac:dyDescent="0.2">
      <c r="A18268" s="3">
        <v>44021.28125</v>
      </c>
      <c r="B18268" s="1">
        <v>0.28125</v>
      </c>
      <c r="C18268" s="2">
        <v>482637</v>
      </c>
    </row>
    <row r="18269" spans="1:3" x14ac:dyDescent="0.2">
      <c r="A18269" s="3">
        <v>44021.291666666664</v>
      </c>
      <c r="B18269" s="1">
        <v>0.29166666666666669</v>
      </c>
      <c r="C18269" s="2">
        <v>503950</v>
      </c>
    </row>
    <row r="18270" spans="1:3" x14ac:dyDescent="0.2">
      <c r="A18270" s="3">
        <v>44021.302083333336</v>
      </c>
      <c r="B18270" s="1">
        <v>0.30208333333333331</v>
      </c>
      <c r="C18270" s="2">
        <v>533608</v>
      </c>
    </row>
    <row r="18271" spans="1:3" x14ac:dyDescent="0.2">
      <c r="A18271" s="3">
        <v>44021.3125</v>
      </c>
      <c r="B18271" s="1">
        <v>0.3125</v>
      </c>
      <c r="C18271" s="2">
        <v>554243</v>
      </c>
    </row>
    <row r="18272" spans="1:3" x14ac:dyDescent="0.2">
      <c r="A18272" s="3">
        <v>44021.322916666664</v>
      </c>
      <c r="B18272" s="1">
        <v>0.32291666666666669</v>
      </c>
      <c r="C18272" s="2">
        <v>575234</v>
      </c>
    </row>
    <row r="18273" spans="1:3" x14ac:dyDescent="0.2">
      <c r="A18273" s="3">
        <v>44021.333333333336</v>
      </c>
      <c r="B18273" s="1">
        <v>0.33333333333333331</v>
      </c>
      <c r="C18273" s="2">
        <v>600042</v>
      </c>
    </row>
    <row r="18274" spans="1:3" x14ac:dyDescent="0.2">
      <c r="A18274" s="3">
        <v>44021.34375</v>
      </c>
      <c r="B18274" s="1">
        <v>0.34375</v>
      </c>
      <c r="C18274" s="2">
        <v>635608</v>
      </c>
    </row>
    <row r="18275" spans="1:3" x14ac:dyDescent="0.2">
      <c r="A18275" s="3">
        <v>44021.354166666664</v>
      </c>
      <c r="B18275" s="1">
        <v>0.35416666666666669</v>
      </c>
      <c r="C18275" s="2">
        <v>665691</v>
      </c>
    </row>
    <row r="18276" spans="1:3" x14ac:dyDescent="0.2">
      <c r="A18276" s="3">
        <v>44021.364583333336</v>
      </c>
      <c r="B18276" s="1">
        <v>0.36458333333333331</v>
      </c>
      <c r="C18276" s="2">
        <v>694125</v>
      </c>
    </row>
    <row r="18277" spans="1:3" x14ac:dyDescent="0.2">
      <c r="A18277" s="3">
        <v>44021.375</v>
      </c>
      <c r="B18277" s="1">
        <v>0.375</v>
      </c>
      <c r="C18277" s="2">
        <v>721627</v>
      </c>
    </row>
    <row r="18278" spans="1:3" x14ac:dyDescent="0.2">
      <c r="A18278" s="3">
        <v>44021.385416666664</v>
      </c>
      <c r="B18278" s="1">
        <v>0.38541666666666669</v>
      </c>
      <c r="C18278" s="2">
        <v>750302</v>
      </c>
    </row>
    <row r="18279" spans="1:3" x14ac:dyDescent="0.2">
      <c r="A18279" s="3">
        <v>44021.395833333336</v>
      </c>
      <c r="B18279" s="1">
        <v>0.39583333333333331</v>
      </c>
      <c r="C18279" s="2">
        <v>772369</v>
      </c>
    </row>
    <row r="18280" spans="1:3" x14ac:dyDescent="0.2">
      <c r="A18280" s="3">
        <v>44021.40625</v>
      </c>
      <c r="B18280" s="1">
        <v>0.40625</v>
      </c>
      <c r="C18280" s="2">
        <v>788639</v>
      </c>
    </row>
    <row r="18281" spans="1:3" x14ac:dyDescent="0.2">
      <c r="A18281" s="3">
        <v>44021.416666666664</v>
      </c>
      <c r="B18281" s="1">
        <v>0.41666666666666669</v>
      </c>
      <c r="C18281" s="2">
        <v>806783</v>
      </c>
    </row>
    <row r="18282" spans="1:3" x14ac:dyDescent="0.2">
      <c r="A18282" s="3">
        <v>44021.427083333336</v>
      </c>
      <c r="B18282" s="1">
        <v>0.42708333333333331</v>
      </c>
      <c r="C18282" s="2">
        <v>824043</v>
      </c>
    </row>
    <row r="18283" spans="1:3" x14ac:dyDescent="0.2">
      <c r="A18283" s="3">
        <v>44021.4375</v>
      </c>
      <c r="B18283" s="1">
        <v>0.4375</v>
      </c>
      <c r="C18283" s="2">
        <v>834602</v>
      </c>
    </row>
    <row r="18284" spans="1:3" x14ac:dyDescent="0.2">
      <c r="A18284" s="3">
        <v>44021.447916666664</v>
      </c>
      <c r="B18284" s="1">
        <v>0.44791666666666669</v>
      </c>
      <c r="C18284" s="2">
        <v>844217</v>
      </c>
    </row>
    <row r="18285" spans="1:3" x14ac:dyDescent="0.2">
      <c r="A18285" s="3">
        <v>44021.458333333336</v>
      </c>
      <c r="B18285" s="1">
        <v>0.45833333333333331</v>
      </c>
      <c r="C18285" s="2">
        <v>857692</v>
      </c>
    </row>
    <row r="18286" spans="1:3" x14ac:dyDescent="0.2">
      <c r="A18286" s="3">
        <v>44021.46875</v>
      </c>
      <c r="B18286" s="1">
        <v>0.46875</v>
      </c>
      <c r="C18286" s="2">
        <v>863863</v>
      </c>
    </row>
    <row r="18287" spans="1:3" x14ac:dyDescent="0.2">
      <c r="A18287" s="3">
        <v>44021.479166666664</v>
      </c>
      <c r="B18287" s="1">
        <v>0.47916666666666669</v>
      </c>
      <c r="C18287" s="2">
        <v>870746</v>
      </c>
    </row>
    <row r="18288" spans="1:3" x14ac:dyDescent="0.2">
      <c r="A18288" s="3">
        <v>44021.489583333336</v>
      </c>
      <c r="B18288" s="1">
        <v>0.48958333333333331</v>
      </c>
      <c r="C18288" s="2">
        <v>876476</v>
      </c>
    </row>
    <row r="18289" spans="1:3" x14ac:dyDescent="0.2">
      <c r="A18289" s="3">
        <v>44021.5</v>
      </c>
      <c r="B18289" s="1">
        <v>0.5</v>
      </c>
      <c r="C18289" s="2">
        <v>877747</v>
      </c>
    </row>
    <row r="18290" spans="1:3" x14ac:dyDescent="0.2">
      <c r="A18290" s="3">
        <v>44021.510416666664</v>
      </c>
      <c r="B18290" s="1">
        <v>0.51041666666666663</v>
      </c>
      <c r="C18290" s="2">
        <v>885215</v>
      </c>
    </row>
    <row r="18291" spans="1:3" x14ac:dyDescent="0.2">
      <c r="A18291" s="3">
        <v>44021.520833333336</v>
      </c>
      <c r="B18291" s="1">
        <v>0.52083333333333337</v>
      </c>
      <c r="C18291" s="2">
        <v>894673</v>
      </c>
    </row>
    <row r="18292" spans="1:3" x14ac:dyDescent="0.2">
      <c r="A18292" s="3">
        <v>44021.53125</v>
      </c>
      <c r="B18292" s="1">
        <v>0.53125</v>
      </c>
      <c r="C18292" s="2">
        <v>903286</v>
      </c>
    </row>
    <row r="18293" spans="1:3" x14ac:dyDescent="0.2">
      <c r="A18293" s="3">
        <v>44021.541666666664</v>
      </c>
      <c r="B18293" s="1">
        <v>0.54166666666666663</v>
      </c>
      <c r="C18293" s="2">
        <v>915582</v>
      </c>
    </row>
    <row r="18294" spans="1:3" x14ac:dyDescent="0.2">
      <c r="A18294" s="3">
        <v>44021.552083333336</v>
      </c>
      <c r="B18294" s="1">
        <v>0.55208333333333337</v>
      </c>
      <c r="C18294" s="2">
        <v>922724</v>
      </c>
    </row>
    <row r="18295" spans="1:3" x14ac:dyDescent="0.2">
      <c r="A18295" s="3">
        <v>44021.5625</v>
      </c>
      <c r="B18295" s="1">
        <v>0.5625</v>
      </c>
      <c r="C18295" s="2">
        <v>930606</v>
      </c>
    </row>
    <row r="18296" spans="1:3" x14ac:dyDescent="0.2">
      <c r="A18296" s="3">
        <v>44021.572916666664</v>
      </c>
      <c r="B18296" s="1">
        <v>0.57291666666666663</v>
      </c>
      <c r="C18296" s="2">
        <v>933286</v>
      </c>
    </row>
    <row r="18297" spans="1:3" x14ac:dyDescent="0.2">
      <c r="A18297" s="3">
        <v>44021.583333333336</v>
      </c>
      <c r="B18297" s="1">
        <v>0.58333333333333337</v>
      </c>
      <c r="C18297" s="2">
        <v>931164</v>
      </c>
    </row>
    <row r="18298" spans="1:3" x14ac:dyDescent="0.2">
      <c r="A18298" s="3">
        <v>44021.59375</v>
      </c>
      <c r="B18298" s="1">
        <v>0.59375</v>
      </c>
      <c r="C18298" s="2">
        <v>934490</v>
      </c>
    </row>
    <row r="18299" spans="1:3" x14ac:dyDescent="0.2">
      <c r="A18299" s="3">
        <v>44021.604166666664</v>
      </c>
      <c r="B18299" s="1">
        <v>0.60416666666666663</v>
      </c>
      <c r="C18299" s="2">
        <v>933830</v>
      </c>
    </row>
    <row r="18300" spans="1:3" x14ac:dyDescent="0.2">
      <c r="A18300" s="3">
        <v>44021.614583333336</v>
      </c>
      <c r="B18300" s="1">
        <v>0.61458333333333337</v>
      </c>
      <c r="C18300" s="2">
        <v>934671</v>
      </c>
    </row>
    <row r="18301" spans="1:3" x14ac:dyDescent="0.2">
      <c r="A18301" s="3">
        <v>44021.625</v>
      </c>
      <c r="B18301" s="1">
        <v>0.625</v>
      </c>
      <c r="C18301" s="2">
        <v>936444</v>
      </c>
    </row>
    <row r="18302" spans="1:3" x14ac:dyDescent="0.2">
      <c r="A18302" s="3">
        <v>44021.635416666664</v>
      </c>
      <c r="B18302" s="1">
        <v>0.63541666666666663</v>
      </c>
      <c r="C18302" s="2">
        <v>931500</v>
      </c>
    </row>
    <row r="18303" spans="1:3" x14ac:dyDescent="0.2">
      <c r="A18303" s="3">
        <v>44021.645833333336</v>
      </c>
      <c r="B18303" s="1">
        <v>0.64583333333333337</v>
      </c>
      <c r="C18303" s="2">
        <v>925815</v>
      </c>
    </row>
    <row r="18304" spans="1:3" x14ac:dyDescent="0.2">
      <c r="A18304" s="3">
        <v>44021.65625</v>
      </c>
      <c r="B18304" s="1">
        <v>0.65625</v>
      </c>
      <c r="C18304" s="2">
        <v>920935</v>
      </c>
    </row>
    <row r="18305" spans="1:3" x14ac:dyDescent="0.2">
      <c r="A18305" s="3">
        <v>44021.666666666664</v>
      </c>
      <c r="B18305" s="1">
        <v>0.66666666666666663</v>
      </c>
      <c r="C18305" s="2">
        <v>917543</v>
      </c>
    </row>
    <row r="18306" spans="1:3" x14ac:dyDescent="0.2">
      <c r="A18306" s="3">
        <v>44021.677083333336</v>
      </c>
      <c r="B18306" s="1">
        <v>0.67708333333333337</v>
      </c>
      <c r="C18306" s="2">
        <v>916685</v>
      </c>
    </row>
    <row r="18307" spans="1:3" x14ac:dyDescent="0.2">
      <c r="A18307" s="3">
        <v>44021.6875</v>
      </c>
      <c r="B18307" s="1">
        <v>0.6875</v>
      </c>
      <c r="C18307" s="2">
        <v>908620</v>
      </c>
    </row>
    <row r="18308" spans="1:3" x14ac:dyDescent="0.2">
      <c r="A18308" s="3">
        <v>44021.697916666664</v>
      </c>
      <c r="B18308" s="1">
        <v>0.69791666666666663</v>
      </c>
      <c r="C18308" s="2">
        <v>900637</v>
      </c>
    </row>
    <row r="18309" spans="1:3" x14ac:dyDescent="0.2">
      <c r="A18309" s="3">
        <v>44021.708333333336</v>
      </c>
      <c r="B18309" s="1">
        <v>0.70833333333333337</v>
      </c>
      <c r="C18309" s="2">
        <v>891041</v>
      </c>
    </row>
    <row r="18310" spans="1:3" x14ac:dyDescent="0.2">
      <c r="A18310" s="3">
        <v>44021.71875</v>
      </c>
      <c r="B18310" s="1">
        <v>0.71875</v>
      </c>
      <c r="C18310" s="2">
        <v>894912</v>
      </c>
    </row>
    <row r="18311" spans="1:3" x14ac:dyDescent="0.2">
      <c r="A18311" s="3">
        <v>44021.729166666664</v>
      </c>
      <c r="B18311" s="1">
        <v>0.72916666666666663</v>
      </c>
      <c r="C18311" s="2">
        <v>893457</v>
      </c>
    </row>
    <row r="18312" spans="1:3" x14ac:dyDescent="0.2">
      <c r="A18312" s="3">
        <v>44021.739583333336</v>
      </c>
      <c r="B18312" s="1">
        <v>0.73958333333333337</v>
      </c>
      <c r="C18312" s="2">
        <v>894018</v>
      </c>
    </row>
    <row r="18313" spans="1:3" x14ac:dyDescent="0.2">
      <c r="A18313" s="3">
        <v>44021.75</v>
      </c>
      <c r="B18313" s="1">
        <v>0.75</v>
      </c>
      <c r="C18313" s="2">
        <v>897413</v>
      </c>
    </row>
    <row r="18314" spans="1:3" x14ac:dyDescent="0.2">
      <c r="A18314" s="3">
        <v>44021.760416666664</v>
      </c>
      <c r="B18314" s="1">
        <v>0.76041666666666663</v>
      </c>
      <c r="C18314" s="2">
        <v>902299</v>
      </c>
    </row>
    <row r="18315" spans="1:3" x14ac:dyDescent="0.2">
      <c r="A18315" s="3">
        <v>44021.770833333336</v>
      </c>
      <c r="B18315" s="1">
        <v>0.77083333333333337</v>
      </c>
      <c r="C18315" s="2">
        <v>908262</v>
      </c>
    </row>
    <row r="18316" spans="1:3" x14ac:dyDescent="0.2">
      <c r="A18316" s="3">
        <v>44021.78125</v>
      </c>
      <c r="B18316" s="1">
        <v>0.78125</v>
      </c>
      <c r="C18316" s="2">
        <v>914966</v>
      </c>
    </row>
    <row r="18317" spans="1:3" x14ac:dyDescent="0.2">
      <c r="A18317" s="3">
        <v>44021.791666666664</v>
      </c>
      <c r="B18317" s="1">
        <v>0.79166666666666663</v>
      </c>
      <c r="C18317" s="2">
        <v>926729</v>
      </c>
    </row>
    <row r="18318" spans="1:3" x14ac:dyDescent="0.2">
      <c r="A18318" s="3">
        <v>44021.802083333336</v>
      </c>
      <c r="B18318" s="1">
        <v>0.80208333333333337</v>
      </c>
      <c r="C18318" s="2">
        <v>935706</v>
      </c>
    </row>
    <row r="18319" spans="1:3" x14ac:dyDescent="0.2">
      <c r="A18319" s="3">
        <v>44021.8125</v>
      </c>
      <c r="B18319" s="1">
        <v>0.8125</v>
      </c>
      <c r="C18319" s="2">
        <v>936627</v>
      </c>
    </row>
    <row r="18320" spans="1:3" x14ac:dyDescent="0.2">
      <c r="A18320" s="3">
        <v>44021.822916666664</v>
      </c>
      <c r="B18320" s="1">
        <v>0.82291666666666663</v>
      </c>
      <c r="C18320" s="2">
        <v>929953</v>
      </c>
    </row>
    <row r="18321" spans="1:3" x14ac:dyDescent="0.2">
      <c r="A18321" s="3">
        <v>44021.833333333336</v>
      </c>
      <c r="B18321" s="1">
        <v>0.83333333333333337</v>
      </c>
      <c r="C18321" s="2">
        <v>931859</v>
      </c>
    </row>
    <row r="18322" spans="1:3" x14ac:dyDescent="0.2">
      <c r="A18322" s="3">
        <v>44021.84375</v>
      </c>
      <c r="B18322" s="1">
        <v>0.84375</v>
      </c>
      <c r="C18322" s="2">
        <v>931169</v>
      </c>
    </row>
    <row r="18323" spans="1:3" x14ac:dyDescent="0.2">
      <c r="A18323" s="3">
        <v>44021.854166666664</v>
      </c>
      <c r="B18323" s="1">
        <v>0.85416666666666663</v>
      </c>
      <c r="C18323" s="2">
        <v>923735</v>
      </c>
    </row>
    <row r="18324" spans="1:3" x14ac:dyDescent="0.2">
      <c r="A18324" s="3">
        <v>44021.864583333336</v>
      </c>
      <c r="B18324" s="1">
        <v>0.86458333333333337</v>
      </c>
      <c r="C18324" s="2">
        <v>915833</v>
      </c>
    </row>
    <row r="18325" spans="1:3" x14ac:dyDescent="0.2">
      <c r="A18325" s="3">
        <v>44021.875</v>
      </c>
      <c r="B18325" s="1">
        <v>0.875</v>
      </c>
      <c r="C18325" s="2">
        <v>907469</v>
      </c>
    </row>
    <row r="18326" spans="1:3" x14ac:dyDescent="0.2">
      <c r="A18326" s="3">
        <v>44021.885416666664</v>
      </c>
      <c r="B18326" s="1">
        <v>0.88541666666666663</v>
      </c>
      <c r="C18326" s="2">
        <v>888249</v>
      </c>
    </row>
    <row r="18327" spans="1:3" x14ac:dyDescent="0.2">
      <c r="A18327" s="3">
        <v>44021.895833333336</v>
      </c>
      <c r="B18327" s="1">
        <v>0.89583333333333337</v>
      </c>
      <c r="C18327" s="2">
        <v>869843</v>
      </c>
    </row>
    <row r="18328" spans="1:3" x14ac:dyDescent="0.2">
      <c r="A18328" s="3">
        <v>44021.90625</v>
      </c>
      <c r="B18328" s="1">
        <v>0.90625</v>
      </c>
      <c r="C18328" s="2">
        <v>857071</v>
      </c>
    </row>
    <row r="18329" spans="1:3" x14ac:dyDescent="0.2">
      <c r="A18329" s="3">
        <v>44021.916666666664</v>
      </c>
      <c r="B18329" s="1">
        <v>0.91666666666666663</v>
      </c>
      <c r="C18329" s="2">
        <v>843497</v>
      </c>
    </row>
    <row r="18330" spans="1:3" x14ac:dyDescent="0.2">
      <c r="A18330" s="3">
        <v>44021.927083333336</v>
      </c>
      <c r="B18330" s="1">
        <v>0.92708333333333337</v>
      </c>
      <c r="C18330" s="2">
        <v>830814</v>
      </c>
    </row>
    <row r="18331" spans="1:3" x14ac:dyDescent="0.2">
      <c r="A18331" s="3">
        <v>44021.9375</v>
      </c>
      <c r="B18331" s="1">
        <v>0.9375</v>
      </c>
      <c r="C18331" s="2">
        <v>821470</v>
      </c>
    </row>
    <row r="18332" spans="1:3" x14ac:dyDescent="0.2">
      <c r="A18332" s="3">
        <v>44021.947916666664</v>
      </c>
      <c r="B18332" s="1">
        <v>0.94791666666666663</v>
      </c>
      <c r="C18332" s="2">
        <v>818618</v>
      </c>
    </row>
    <row r="18333" spans="1:3" x14ac:dyDescent="0.2">
      <c r="A18333" s="3">
        <v>44021.958333333336</v>
      </c>
      <c r="B18333" s="1">
        <v>0.95833333333333337</v>
      </c>
      <c r="C18333" s="2">
        <v>810620</v>
      </c>
    </row>
    <row r="18334" spans="1:3" x14ac:dyDescent="0.2">
      <c r="A18334" s="3">
        <v>44021.96875</v>
      </c>
      <c r="B18334" s="1">
        <v>0.96875</v>
      </c>
      <c r="C18334" s="2">
        <v>786119</v>
      </c>
    </row>
    <row r="18335" spans="1:3" x14ac:dyDescent="0.2">
      <c r="A18335" s="3">
        <v>44021.979166666664</v>
      </c>
      <c r="B18335" s="1">
        <v>0.97916666666666663</v>
      </c>
      <c r="C18335" s="2">
        <v>761788</v>
      </c>
    </row>
    <row r="18336" spans="1:3" x14ac:dyDescent="0.2">
      <c r="A18336" s="3">
        <v>44021.989583333336</v>
      </c>
      <c r="B18336" s="1">
        <v>0.98958333333333337</v>
      </c>
      <c r="C18336" s="2">
        <v>731867</v>
      </c>
    </row>
    <row r="18337" spans="1:3" x14ac:dyDescent="0.2">
      <c r="A18337" s="3">
        <v>44022</v>
      </c>
      <c r="B18337" s="1">
        <v>0</v>
      </c>
      <c r="C18337" s="2">
        <v>704747</v>
      </c>
    </row>
    <row r="18338" spans="1:3" x14ac:dyDescent="0.2">
      <c r="A18338" s="3">
        <v>44022.010416666664</v>
      </c>
      <c r="B18338" s="1">
        <v>1.0416666666666666E-2</v>
      </c>
      <c r="C18338" s="2">
        <v>675487</v>
      </c>
    </row>
    <row r="18339" spans="1:3" x14ac:dyDescent="0.2">
      <c r="A18339" s="3">
        <v>44022.020833333336</v>
      </c>
      <c r="B18339" s="1">
        <v>2.0833333333333332E-2</v>
      </c>
      <c r="C18339" s="2">
        <v>648224</v>
      </c>
    </row>
    <row r="18340" spans="1:3" x14ac:dyDescent="0.2">
      <c r="A18340" s="3">
        <v>44022.03125</v>
      </c>
      <c r="B18340" s="1">
        <v>3.125E-2</v>
      </c>
      <c r="C18340" s="2">
        <v>622530</v>
      </c>
    </row>
    <row r="18341" spans="1:3" x14ac:dyDescent="0.2">
      <c r="A18341" s="3">
        <v>44022.041666666664</v>
      </c>
      <c r="B18341" s="1">
        <v>4.1666666666666664E-2</v>
      </c>
      <c r="C18341" s="2">
        <v>597662</v>
      </c>
    </row>
    <row r="18342" spans="1:3" x14ac:dyDescent="0.2">
      <c r="A18342" s="3">
        <v>44022.052083333336</v>
      </c>
      <c r="B18342" s="1">
        <v>5.2083333333333336E-2</v>
      </c>
      <c r="C18342" s="2">
        <v>575486</v>
      </c>
    </row>
    <row r="18343" spans="1:3" x14ac:dyDescent="0.2">
      <c r="A18343" s="3">
        <v>44022.0625</v>
      </c>
      <c r="B18343" s="1">
        <v>6.25E-2</v>
      </c>
      <c r="C18343" s="2">
        <v>555858</v>
      </c>
    </row>
    <row r="18344" spans="1:3" x14ac:dyDescent="0.2">
      <c r="A18344" s="3">
        <v>44022.072916666664</v>
      </c>
      <c r="B18344" s="1">
        <v>7.2916666666666671E-2</v>
      </c>
      <c r="C18344" s="2">
        <v>536264</v>
      </c>
    </row>
    <row r="18345" spans="1:3" x14ac:dyDescent="0.2">
      <c r="A18345" s="3">
        <v>44022.083333333336</v>
      </c>
      <c r="B18345" s="1">
        <v>8.3333333333333329E-2</v>
      </c>
      <c r="C18345" s="2">
        <v>520242</v>
      </c>
    </row>
    <row r="18346" spans="1:3" x14ac:dyDescent="0.2">
      <c r="A18346" s="3">
        <v>44022.09375</v>
      </c>
      <c r="B18346" s="1">
        <v>9.375E-2</v>
      </c>
      <c r="C18346" s="2">
        <v>505410</v>
      </c>
    </row>
    <row r="18347" spans="1:3" x14ac:dyDescent="0.2">
      <c r="A18347" s="3">
        <v>44022.104166666664</v>
      </c>
      <c r="B18347" s="1">
        <v>0.10416666666666667</v>
      </c>
      <c r="C18347" s="2">
        <v>492995</v>
      </c>
    </row>
    <row r="18348" spans="1:3" x14ac:dyDescent="0.2">
      <c r="A18348" s="3">
        <v>44022.114583333336</v>
      </c>
      <c r="B18348" s="1">
        <v>0.11458333333333333</v>
      </c>
      <c r="C18348" s="2">
        <v>482207</v>
      </c>
    </row>
    <row r="18349" spans="1:3" x14ac:dyDescent="0.2">
      <c r="A18349" s="3">
        <v>44022.125</v>
      </c>
      <c r="B18349" s="1">
        <v>0.125</v>
      </c>
      <c r="C18349" s="2">
        <v>473876</v>
      </c>
    </row>
    <row r="18350" spans="1:3" x14ac:dyDescent="0.2">
      <c r="A18350" s="3">
        <v>44022.135416666664</v>
      </c>
      <c r="B18350" s="1">
        <v>0.13541666666666666</v>
      </c>
      <c r="C18350" s="2">
        <v>463805</v>
      </c>
    </row>
    <row r="18351" spans="1:3" x14ac:dyDescent="0.2">
      <c r="A18351" s="3">
        <v>44022.145833333336</v>
      </c>
      <c r="B18351" s="1">
        <v>0.14583333333333334</v>
      </c>
      <c r="C18351" s="2">
        <v>457295</v>
      </c>
    </row>
    <row r="18352" spans="1:3" x14ac:dyDescent="0.2">
      <c r="A18352" s="3">
        <v>44022.15625</v>
      </c>
      <c r="B18352" s="1">
        <v>0.15625</v>
      </c>
      <c r="C18352" s="2">
        <v>451655</v>
      </c>
    </row>
    <row r="18353" spans="1:3" x14ac:dyDescent="0.2">
      <c r="A18353" s="3">
        <v>44022.166666666664</v>
      </c>
      <c r="B18353" s="1">
        <v>0.16666666666666666</v>
      </c>
      <c r="C18353" s="2">
        <v>448153</v>
      </c>
    </row>
    <row r="18354" spans="1:3" x14ac:dyDescent="0.2">
      <c r="A18354" s="3">
        <v>44022.177083333336</v>
      </c>
      <c r="B18354" s="1">
        <v>0.17708333333333334</v>
      </c>
      <c r="C18354" s="2">
        <v>446436</v>
      </c>
    </row>
    <row r="18355" spans="1:3" x14ac:dyDescent="0.2">
      <c r="A18355" s="3">
        <v>44022.1875</v>
      </c>
      <c r="B18355" s="1">
        <v>0.1875</v>
      </c>
      <c r="C18355" s="2">
        <v>443874</v>
      </c>
    </row>
    <row r="18356" spans="1:3" x14ac:dyDescent="0.2">
      <c r="A18356" s="3">
        <v>44022.197916666664</v>
      </c>
      <c r="B18356" s="1">
        <v>0.19791666666666666</v>
      </c>
      <c r="C18356" s="2">
        <v>443738</v>
      </c>
    </row>
    <row r="18357" spans="1:3" x14ac:dyDescent="0.2">
      <c r="A18357" s="3">
        <v>44022.208333333336</v>
      </c>
      <c r="B18357" s="1">
        <v>0.20833333333333334</v>
      </c>
      <c r="C18357" s="2">
        <v>444183</v>
      </c>
    </row>
    <row r="18358" spans="1:3" x14ac:dyDescent="0.2">
      <c r="A18358" s="3">
        <v>44022.21875</v>
      </c>
      <c r="B18358" s="1">
        <v>0.21875</v>
      </c>
      <c r="C18358" s="2">
        <v>447809</v>
      </c>
    </row>
    <row r="18359" spans="1:3" x14ac:dyDescent="0.2">
      <c r="A18359" s="3">
        <v>44022.229166666664</v>
      </c>
      <c r="B18359" s="1">
        <v>0.22916666666666666</v>
      </c>
      <c r="C18359" s="2">
        <v>450017</v>
      </c>
    </row>
    <row r="18360" spans="1:3" x14ac:dyDescent="0.2">
      <c r="A18360" s="3">
        <v>44022.239583333336</v>
      </c>
      <c r="B18360" s="1">
        <v>0.23958333333333334</v>
      </c>
      <c r="C18360" s="2">
        <v>455273</v>
      </c>
    </row>
    <row r="18361" spans="1:3" x14ac:dyDescent="0.2">
      <c r="A18361" s="3">
        <v>44022.25</v>
      </c>
      <c r="B18361" s="1">
        <v>0.25</v>
      </c>
      <c r="C18361" s="2">
        <v>446170</v>
      </c>
    </row>
    <row r="18362" spans="1:3" x14ac:dyDescent="0.2">
      <c r="A18362" s="3">
        <v>44022.260416666664</v>
      </c>
      <c r="B18362" s="1">
        <v>0.26041666666666669</v>
      </c>
      <c r="C18362" s="2">
        <v>456086</v>
      </c>
    </row>
    <row r="18363" spans="1:3" x14ac:dyDescent="0.2">
      <c r="A18363" s="3">
        <v>44022.270833333336</v>
      </c>
      <c r="B18363" s="1">
        <v>0.27083333333333331</v>
      </c>
      <c r="C18363" s="2">
        <v>464324</v>
      </c>
    </row>
    <row r="18364" spans="1:3" x14ac:dyDescent="0.2">
      <c r="A18364" s="3">
        <v>44022.28125</v>
      </c>
      <c r="B18364" s="1">
        <v>0.28125</v>
      </c>
      <c r="C18364" s="2">
        <v>482824</v>
      </c>
    </row>
    <row r="18365" spans="1:3" x14ac:dyDescent="0.2">
      <c r="A18365" s="3">
        <v>44022.291666666664</v>
      </c>
      <c r="B18365" s="1">
        <v>0.29166666666666669</v>
      </c>
      <c r="C18365" s="2">
        <v>504149</v>
      </c>
    </row>
    <row r="18366" spans="1:3" x14ac:dyDescent="0.2">
      <c r="A18366" s="3">
        <v>44022.302083333336</v>
      </c>
      <c r="B18366" s="1">
        <v>0.30208333333333331</v>
      </c>
      <c r="C18366" s="2">
        <v>533811</v>
      </c>
    </row>
    <row r="18367" spans="1:3" x14ac:dyDescent="0.2">
      <c r="A18367" s="3">
        <v>44022.3125</v>
      </c>
      <c r="B18367" s="1">
        <v>0.3125</v>
      </c>
      <c r="C18367" s="2">
        <v>555333</v>
      </c>
    </row>
    <row r="18368" spans="1:3" x14ac:dyDescent="0.2">
      <c r="A18368" s="3">
        <v>44022.322916666664</v>
      </c>
      <c r="B18368" s="1">
        <v>0.32291666666666669</v>
      </c>
      <c r="C18368" s="2">
        <v>578981</v>
      </c>
    </row>
    <row r="18369" spans="1:3" x14ac:dyDescent="0.2">
      <c r="A18369" s="3">
        <v>44022.333333333336</v>
      </c>
      <c r="B18369" s="1">
        <v>0.33333333333333331</v>
      </c>
      <c r="C18369" s="2">
        <v>604210</v>
      </c>
    </row>
    <row r="18370" spans="1:3" x14ac:dyDescent="0.2">
      <c r="A18370" s="3">
        <v>44022.34375</v>
      </c>
      <c r="B18370" s="1">
        <v>0.34375</v>
      </c>
      <c r="C18370" s="2">
        <v>640895</v>
      </c>
    </row>
    <row r="18371" spans="1:3" x14ac:dyDescent="0.2">
      <c r="A18371" s="3">
        <v>44022.354166666664</v>
      </c>
      <c r="B18371" s="1">
        <v>0.35416666666666669</v>
      </c>
      <c r="C18371" s="2">
        <v>670541</v>
      </c>
    </row>
    <row r="18372" spans="1:3" x14ac:dyDescent="0.2">
      <c r="A18372" s="3">
        <v>44022.364583333336</v>
      </c>
      <c r="B18372" s="1">
        <v>0.36458333333333331</v>
      </c>
      <c r="C18372" s="2">
        <v>699569</v>
      </c>
    </row>
    <row r="18373" spans="1:3" x14ac:dyDescent="0.2">
      <c r="A18373" s="3">
        <v>44022.375</v>
      </c>
      <c r="B18373" s="1">
        <v>0.375</v>
      </c>
      <c r="C18373" s="2">
        <v>729673</v>
      </c>
    </row>
    <row r="18374" spans="1:3" x14ac:dyDescent="0.2">
      <c r="A18374" s="3">
        <v>44022.385416666664</v>
      </c>
      <c r="B18374" s="1">
        <v>0.38541666666666669</v>
      </c>
      <c r="C18374" s="2">
        <v>763057</v>
      </c>
    </row>
    <row r="18375" spans="1:3" x14ac:dyDescent="0.2">
      <c r="A18375" s="3">
        <v>44022.395833333336</v>
      </c>
      <c r="B18375" s="1">
        <v>0.39583333333333331</v>
      </c>
      <c r="C18375" s="2">
        <v>789357</v>
      </c>
    </row>
    <row r="18376" spans="1:3" x14ac:dyDescent="0.2">
      <c r="A18376" s="3">
        <v>44022.40625</v>
      </c>
      <c r="B18376" s="1">
        <v>0.40625</v>
      </c>
      <c r="C18376" s="2">
        <v>810576</v>
      </c>
    </row>
    <row r="18377" spans="1:3" x14ac:dyDescent="0.2">
      <c r="A18377" s="3">
        <v>44022.416666666664</v>
      </c>
      <c r="B18377" s="1">
        <v>0.41666666666666669</v>
      </c>
      <c r="C18377" s="2">
        <v>829335</v>
      </c>
    </row>
    <row r="18378" spans="1:3" x14ac:dyDescent="0.2">
      <c r="A18378" s="3">
        <v>44022.427083333336</v>
      </c>
      <c r="B18378" s="1">
        <v>0.42708333333333331</v>
      </c>
      <c r="C18378" s="2">
        <v>849722</v>
      </c>
    </row>
    <row r="18379" spans="1:3" x14ac:dyDescent="0.2">
      <c r="A18379" s="3">
        <v>44022.4375</v>
      </c>
      <c r="B18379" s="1">
        <v>0.4375</v>
      </c>
      <c r="C18379" s="2">
        <v>859167</v>
      </c>
    </row>
    <row r="18380" spans="1:3" x14ac:dyDescent="0.2">
      <c r="A18380" s="3">
        <v>44022.447916666664</v>
      </c>
      <c r="B18380" s="1">
        <v>0.44791666666666669</v>
      </c>
      <c r="C18380" s="2">
        <v>866826</v>
      </c>
    </row>
    <row r="18381" spans="1:3" x14ac:dyDescent="0.2">
      <c r="A18381" s="3">
        <v>44022.458333333336</v>
      </c>
      <c r="B18381" s="1">
        <v>0.45833333333333331</v>
      </c>
      <c r="C18381" s="2">
        <v>877164</v>
      </c>
    </row>
    <row r="18382" spans="1:3" x14ac:dyDescent="0.2">
      <c r="A18382" s="3">
        <v>44022.46875</v>
      </c>
      <c r="B18382" s="1">
        <v>0.46875</v>
      </c>
      <c r="C18382" s="2">
        <v>885479</v>
      </c>
    </row>
    <row r="18383" spans="1:3" x14ac:dyDescent="0.2">
      <c r="A18383" s="3">
        <v>44022.479166666664</v>
      </c>
      <c r="B18383" s="1">
        <v>0.47916666666666669</v>
      </c>
      <c r="C18383" s="2">
        <v>890954</v>
      </c>
    </row>
    <row r="18384" spans="1:3" x14ac:dyDescent="0.2">
      <c r="A18384" s="3">
        <v>44022.489583333336</v>
      </c>
      <c r="B18384" s="1">
        <v>0.48958333333333331</v>
      </c>
      <c r="C18384" s="2">
        <v>892090</v>
      </c>
    </row>
    <row r="18385" spans="1:3" x14ac:dyDescent="0.2">
      <c r="A18385" s="3">
        <v>44022.5</v>
      </c>
      <c r="B18385" s="1">
        <v>0.5</v>
      </c>
      <c r="C18385" s="2">
        <v>903813</v>
      </c>
    </row>
    <row r="18386" spans="1:3" x14ac:dyDescent="0.2">
      <c r="A18386" s="3">
        <v>44022.510416666664</v>
      </c>
      <c r="B18386" s="1">
        <v>0.51041666666666663</v>
      </c>
      <c r="C18386" s="2">
        <v>911753</v>
      </c>
    </row>
    <row r="18387" spans="1:3" x14ac:dyDescent="0.2">
      <c r="A18387" s="3">
        <v>44022.520833333336</v>
      </c>
      <c r="B18387" s="1">
        <v>0.52083333333333337</v>
      </c>
      <c r="C18387" s="2">
        <v>922557</v>
      </c>
    </row>
    <row r="18388" spans="1:3" x14ac:dyDescent="0.2">
      <c r="A18388" s="3">
        <v>44022.53125</v>
      </c>
      <c r="B18388" s="1">
        <v>0.53125</v>
      </c>
      <c r="C18388" s="2">
        <v>923639</v>
      </c>
    </row>
    <row r="18389" spans="1:3" x14ac:dyDescent="0.2">
      <c r="A18389" s="3">
        <v>44022.541666666664</v>
      </c>
      <c r="B18389" s="1">
        <v>0.54166666666666663</v>
      </c>
      <c r="C18389" s="2">
        <v>931616</v>
      </c>
    </row>
    <row r="18390" spans="1:3" x14ac:dyDescent="0.2">
      <c r="A18390" s="3">
        <v>44022.552083333336</v>
      </c>
      <c r="B18390" s="1">
        <v>0.55208333333333337</v>
      </c>
      <c r="C18390" s="2">
        <v>945760</v>
      </c>
    </row>
    <row r="18391" spans="1:3" x14ac:dyDescent="0.2">
      <c r="A18391" s="3">
        <v>44022.5625</v>
      </c>
      <c r="B18391" s="1">
        <v>0.5625</v>
      </c>
      <c r="C18391" s="2">
        <v>947273</v>
      </c>
    </row>
    <row r="18392" spans="1:3" x14ac:dyDescent="0.2">
      <c r="A18392" s="3">
        <v>44022.572916666664</v>
      </c>
      <c r="B18392" s="1">
        <v>0.57291666666666663</v>
      </c>
      <c r="C18392" s="2">
        <v>939447</v>
      </c>
    </row>
    <row r="18393" spans="1:3" x14ac:dyDescent="0.2">
      <c r="A18393" s="3">
        <v>44022.583333333336</v>
      </c>
      <c r="B18393" s="1">
        <v>0.58333333333333337</v>
      </c>
      <c r="C18393" s="2">
        <v>940421</v>
      </c>
    </row>
    <row r="18394" spans="1:3" x14ac:dyDescent="0.2">
      <c r="A18394" s="3">
        <v>44022.59375</v>
      </c>
      <c r="B18394" s="1">
        <v>0.59375</v>
      </c>
      <c r="C18394" s="2">
        <v>937208</v>
      </c>
    </row>
    <row r="18395" spans="1:3" x14ac:dyDescent="0.2">
      <c r="A18395" s="3">
        <v>44022.604166666664</v>
      </c>
      <c r="B18395" s="1">
        <v>0.60416666666666663</v>
      </c>
      <c r="C18395" s="2">
        <v>927347</v>
      </c>
    </row>
    <row r="18396" spans="1:3" x14ac:dyDescent="0.2">
      <c r="A18396" s="3">
        <v>44022.614583333336</v>
      </c>
      <c r="B18396" s="1">
        <v>0.61458333333333337</v>
      </c>
      <c r="C18396" s="2">
        <v>916809</v>
      </c>
    </row>
    <row r="18397" spans="1:3" x14ac:dyDescent="0.2">
      <c r="A18397" s="3">
        <v>44022.625</v>
      </c>
      <c r="B18397" s="1">
        <v>0.625</v>
      </c>
      <c r="C18397" s="2">
        <v>920132</v>
      </c>
    </row>
    <row r="18398" spans="1:3" x14ac:dyDescent="0.2">
      <c r="A18398" s="3">
        <v>44022.635416666664</v>
      </c>
      <c r="B18398" s="1">
        <v>0.63541666666666663</v>
      </c>
      <c r="C18398" s="2">
        <v>922040</v>
      </c>
    </row>
    <row r="18399" spans="1:3" x14ac:dyDescent="0.2">
      <c r="A18399" s="3">
        <v>44022.645833333336</v>
      </c>
      <c r="B18399" s="1">
        <v>0.64583333333333337</v>
      </c>
      <c r="C18399" s="2">
        <v>915422</v>
      </c>
    </row>
    <row r="18400" spans="1:3" x14ac:dyDescent="0.2">
      <c r="A18400" s="3">
        <v>44022.65625</v>
      </c>
      <c r="B18400" s="1">
        <v>0.65625</v>
      </c>
      <c r="C18400" s="2">
        <v>906822</v>
      </c>
    </row>
    <row r="18401" spans="1:3" x14ac:dyDescent="0.2">
      <c r="A18401" s="3">
        <v>44022.666666666664</v>
      </c>
      <c r="B18401" s="1">
        <v>0.66666666666666663</v>
      </c>
      <c r="C18401" s="2">
        <v>909022</v>
      </c>
    </row>
    <row r="18402" spans="1:3" x14ac:dyDescent="0.2">
      <c r="A18402" s="3">
        <v>44022.677083333336</v>
      </c>
      <c r="B18402" s="1">
        <v>0.67708333333333337</v>
      </c>
      <c r="C18402" s="2">
        <v>903597</v>
      </c>
    </row>
    <row r="18403" spans="1:3" x14ac:dyDescent="0.2">
      <c r="A18403" s="3">
        <v>44022.6875</v>
      </c>
      <c r="B18403" s="1">
        <v>0.6875</v>
      </c>
      <c r="C18403" s="2">
        <v>884309</v>
      </c>
    </row>
    <row r="18404" spans="1:3" x14ac:dyDescent="0.2">
      <c r="A18404" s="3">
        <v>44022.697916666664</v>
      </c>
      <c r="B18404" s="1">
        <v>0.69791666666666663</v>
      </c>
      <c r="C18404" s="2">
        <v>897617</v>
      </c>
    </row>
    <row r="18405" spans="1:3" x14ac:dyDescent="0.2">
      <c r="A18405" s="3">
        <v>44022.708333333336</v>
      </c>
      <c r="B18405" s="1">
        <v>0.70833333333333337</v>
      </c>
      <c r="C18405" s="2">
        <v>900862</v>
      </c>
    </row>
    <row r="18406" spans="1:3" x14ac:dyDescent="0.2">
      <c r="A18406" s="3">
        <v>44022.71875</v>
      </c>
      <c r="B18406" s="1">
        <v>0.71875</v>
      </c>
      <c r="C18406" s="2">
        <v>897844</v>
      </c>
    </row>
    <row r="18407" spans="1:3" x14ac:dyDescent="0.2">
      <c r="A18407" s="3">
        <v>44022.729166666664</v>
      </c>
      <c r="B18407" s="1">
        <v>0.72916666666666663</v>
      </c>
      <c r="C18407" s="2">
        <v>894474</v>
      </c>
    </row>
    <row r="18408" spans="1:3" x14ac:dyDescent="0.2">
      <c r="A18408" s="3">
        <v>44022.739583333336</v>
      </c>
      <c r="B18408" s="1">
        <v>0.73958333333333337</v>
      </c>
      <c r="C18408" s="2">
        <v>890084</v>
      </c>
    </row>
    <row r="18409" spans="1:3" x14ac:dyDescent="0.2">
      <c r="A18409" s="3">
        <v>44022.75</v>
      </c>
      <c r="B18409" s="1">
        <v>0.75</v>
      </c>
      <c r="C18409" s="2">
        <v>895660</v>
      </c>
    </row>
    <row r="18410" spans="1:3" x14ac:dyDescent="0.2">
      <c r="A18410" s="3">
        <v>44022.760416666664</v>
      </c>
      <c r="B18410" s="1">
        <v>0.76041666666666663</v>
      </c>
      <c r="C18410" s="2">
        <v>909426</v>
      </c>
    </row>
    <row r="18411" spans="1:3" x14ac:dyDescent="0.2">
      <c r="A18411" s="3">
        <v>44022.770833333336</v>
      </c>
      <c r="B18411" s="1">
        <v>0.77083333333333337</v>
      </c>
      <c r="C18411" s="2">
        <v>898616</v>
      </c>
    </row>
    <row r="18412" spans="1:3" x14ac:dyDescent="0.2">
      <c r="A18412" s="3">
        <v>44022.78125</v>
      </c>
      <c r="B18412" s="1">
        <v>0.78125</v>
      </c>
      <c r="C18412" s="2">
        <v>903751</v>
      </c>
    </row>
    <row r="18413" spans="1:3" x14ac:dyDescent="0.2">
      <c r="A18413" s="3">
        <v>44022.791666666664</v>
      </c>
      <c r="B18413" s="1">
        <v>0.79166666666666663</v>
      </c>
      <c r="C18413" s="2">
        <v>912212</v>
      </c>
    </row>
    <row r="18414" spans="1:3" x14ac:dyDescent="0.2">
      <c r="A18414" s="3">
        <v>44022.802083333336</v>
      </c>
      <c r="B18414" s="1">
        <v>0.80208333333333337</v>
      </c>
      <c r="C18414" s="2">
        <v>906247</v>
      </c>
    </row>
    <row r="18415" spans="1:3" x14ac:dyDescent="0.2">
      <c r="A18415" s="3">
        <v>44022.8125</v>
      </c>
      <c r="B18415" s="1">
        <v>0.8125</v>
      </c>
      <c r="C18415" s="2">
        <v>906868</v>
      </c>
    </row>
    <row r="18416" spans="1:3" x14ac:dyDescent="0.2">
      <c r="A18416" s="3">
        <v>44022.822916666664</v>
      </c>
      <c r="B18416" s="1">
        <v>0.82291666666666663</v>
      </c>
      <c r="C18416" s="2">
        <v>910295</v>
      </c>
    </row>
    <row r="18417" spans="1:3" x14ac:dyDescent="0.2">
      <c r="A18417" s="3">
        <v>44022.833333333336</v>
      </c>
      <c r="B18417" s="1">
        <v>0.83333333333333337</v>
      </c>
      <c r="C18417" s="2">
        <v>916392</v>
      </c>
    </row>
    <row r="18418" spans="1:3" x14ac:dyDescent="0.2">
      <c r="A18418" s="3">
        <v>44022.84375</v>
      </c>
      <c r="B18418" s="1">
        <v>0.84375</v>
      </c>
      <c r="C18418" s="2">
        <v>915656</v>
      </c>
    </row>
    <row r="18419" spans="1:3" x14ac:dyDescent="0.2">
      <c r="A18419" s="3">
        <v>44022.854166666664</v>
      </c>
      <c r="B18419" s="1">
        <v>0.85416666666666663</v>
      </c>
      <c r="C18419" s="2">
        <v>909124</v>
      </c>
    </row>
    <row r="18420" spans="1:3" x14ac:dyDescent="0.2">
      <c r="A18420" s="3">
        <v>44022.864583333336</v>
      </c>
      <c r="B18420" s="1">
        <v>0.86458333333333337</v>
      </c>
      <c r="C18420" s="2">
        <v>904116</v>
      </c>
    </row>
    <row r="18421" spans="1:3" x14ac:dyDescent="0.2">
      <c r="A18421" s="3">
        <v>44022.875</v>
      </c>
      <c r="B18421" s="1">
        <v>0.875</v>
      </c>
      <c r="C18421" s="2">
        <v>893984</v>
      </c>
    </row>
    <row r="18422" spans="1:3" x14ac:dyDescent="0.2">
      <c r="A18422" s="3">
        <v>44022.885416666664</v>
      </c>
      <c r="B18422" s="1">
        <v>0.88541666666666663</v>
      </c>
      <c r="C18422" s="2">
        <v>871768</v>
      </c>
    </row>
    <row r="18423" spans="1:3" x14ac:dyDescent="0.2">
      <c r="A18423" s="3">
        <v>44022.895833333336</v>
      </c>
      <c r="B18423" s="1">
        <v>0.89583333333333337</v>
      </c>
      <c r="C18423" s="2">
        <v>850377</v>
      </c>
    </row>
    <row r="18424" spans="1:3" x14ac:dyDescent="0.2">
      <c r="A18424" s="3">
        <v>44022.90625</v>
      </c>
      <c r="B18424" s="1">
        <v>0.90625</v>
      </c>
      <c r="C18424" s="2">
        <v>832902</v>
      </c>
    </row>
    <row r="18425" spans="1:3" x14ac:dyDescent="0.2">
      <c r="A18425" s="3">
        <v>44022.916666666664</v>
      </c>
      <c r="B18425" s="1">
        <v>0.91666666666666663</v>
      </c>
      <c r="C18425" s="2">
        <v>817664</v>
      </c>
    </row>
    <row r="18426" spans="1:3" x14ac:dyDescent="0.2">
      <c r="A18426" s="3">
        <v>44022.927083333336</v>
      </c>
      <c r="B18426" s="1">
        <v>0.92708333333333337</v>
      </c>
      <c r="C18426" s="2">
        <v>806790</v>
      </c>
    </row>
    <row r="18427" spans="1:3" x14ac:dyDescent="0.2">
      <c r="A18427" s="3">
        <v>44022.9375</v>
      </c>
      <c r="B18427" s="1">
        <v>0.9375</v>
      </c>
      <c r="C18427" s="2">
        <v>787740</v>
      </c>
    </row>
    <row r="18428" spans="1:3" x14ac:dyDescent="0.2">
      <c r="A18428" s="3">
        <v>44022.947916666664</v>
      </c>
      <c r="B18428" s="1">
        <v>0.94791666666666663</v>
      </c>
      <c r="C18428" s="2">
        <v>779444</v>
      </c>
    </row>
    <row r="18429" spans="1:3" x14ac:dyDescent="0.2">
      <c r="A18429" s="3">
        <v>44022.958333333336</v>
      </c>
      <c r="B18429" s="1">
        <v>0.95833333333333337</v>
      </c>
      <c r="C18429" s="2">
        <v>782496</v>
      </c>
    </row>
    <row r="18430" spans="1:3" x14ac:dyDescent="0.2">
      <c r="A18430" s="3">
        <v>44022.96875</v>
      </c>
      <c r="B18430" s="1">
        <v>0.96875</v>
      </c>
      <c r="C18430" s="2">
        <v>775485</v>
      </c>
    </row>
    <row r="18431" spans="1:3" x14ac:dyDescent="0.2">
      <c r="A18431" s="3">
        <v>44022.979166666664</v>
      </c>
      <c r="B18431" s="1">
        <v>0.97916666666666663</v>
      </c>
      <c r="C18431" s="2">
        <v>754097</v>
      </c>
    </row>
    <row r="18432" spans="1:3" x14ac:dyDescent="0.2">
      <c r="A18432" s="3">
        <v>44022.989583333336</v>
      </c>
      <c r="B18432" s="1">
        <v>0.98958333333333337</v>
      </c>
      <c r="C18432" s="2">
        <v>731351</v>
      </c>
    </row>
    <row r="18433" spans="1:3" x14ac:dyDescent="0.2">
      <c r="A18433" s="3">
        <v>44023</v>
      </c>
      <c r="B18433" s="1">
        <v>0</v>
      </c>
      <c r="C18433" s="2">
        <v>707507</v>
      </c>
    </row>
    <row r="18434" spans="1:3" x14ac:dyDescent="0.2">
      <c r="A18434" s="3">
        <v>44023.010416666664</v>
      </c>
      <c r="B18434" s="1">
        <v>1.0416666666666666E-2</v>
      </c>
      <c r="C18434" s="2">
        <v>679934</v>
      </c>
    </row>
    <row r="18435" spans="1:3" x14ac:dyDescent="0.2">
      <c r="A18435" s="3">
        <v>44023.020833333336</v>
      </c>
      <c r="B18435" s="1">
        <v>2.0833333333333332E-2</v>
      </c>
      <c r="C18435" s="2">
        <v>657112</v>
      </c>
    </row>
    <row r="18436" spans="1:3" x14ac:dyDescent="0.2">
      <c r="A18436" s="3">
        <v>44023.03125</v>
      </c>
      <c r="B18436" s="1">
        <v>3.125E-2</v>
      </c>
      <c r="C18436" s="2">
        <v>634264</v>
      </c>
    </row>
    <row r="18437" spans="1:3" x14ac:dyDescent="0.2">
      <c r="A18437" s="3">
        <v>44023.041666666664</v>
      </c>
      <c r="B18437" s="1">
        <v>4.1666666666666664E-2</v>
      </c>
      <c r="C18437" s="2">
        <v>612535</v>
      </c>
    </row>
    <row r="18438" spans="1:3" x14ac:dyDescent="0.2">
      <c r="A18438" s="3">
        <v>44023.052083333336</v>
      </c>
      <c r="B18438" s="1">
        <v>5.2083333333333336E-2</v>
      </c>
      <c r="C18438" s="2">
        <v>590536</v>
      </c>
    </row>
    <row r="18439" spans="1:3" x14ac:dyDescent="0.2">
      <c r="A18439" s="3">
        <v>44023.0625</v>
      </c>
      <c r="B18439" s="1">
        <v>6.25E-2</v>
      </c>
      <c r="C18439" s="2">
        <v>568684</v>
      </c>
    </row>
    <row r="18440" spans="1:3" x14ac:dyDescent="0.2">
      <c r="A18440" s="3">
        <v>44023.072916666664</v>
      </c>
      <c r="B18440" s="1">
        <v>7.2916666666666671E-2</v>
      </c>
      <c r="C18440" s="2">
        <v>548782</v>
      </c>
    </row>
    <row r="18441" spans="1:3" x14ac:dyDescent="0.2">
      <c r="A18441" s="3">
        <v>44023.083333333336</v>
      </c>
      <c r="B18441" s="1">
        <v>8.3333333333333329E-2</v>
      </c>
      <c r="C18441" s="2">
        <v>530473</v>
      </c>
    </row>
    <row r="18442" spans="1:3" x14ac:dyDescent="0.2">
      <c r="A18442" s="3">
        <v>44023.09375</v>
      </c>
      <c r="B18442" s="1">
        <v>9.375E-2</v>
      </c>
      <c r="C18442" s="2">
        <v>521632</v>
      </c>
    </row>
    <row r="18443" spans="1:3" x14ac:dyDescent="0.2">
      <c r="A18443" s="3">
        <v>44023.104166666664</v>
      </c>
      <c r="B18443" s="1">
        <v>0.10416666666666667</v>
      </c>
      <c r="C18443" s="2">
        <v>508328</v>
      </c>
    </row>
    <row r="18444" spans="1:3" x14ac:dyDescent="0.2">
      <c r="A18444" s="3">
        <v>44023.114583333336</v>
      </c>
      <c r="B18444" s="1">
        <v>0.11458333333333333</v>
      </c>
      <c r="C18444" s="2">
        <v>495065</v>
      </c>
    </row>
    <row r="18445" spans="1:3" x14ac:dyDescent="0.2">
      <c r="A18445" s="3">
        <v>44023.125</v>
      </c>
      <c r="B18445" s="1">
        <v>0.125</v>
      </c>
      <c r="C18445" s="2">
        <v>486997</v>
      </c>
    </row>
    <row r="18446" spans="1:3" x14ac:dyDescent="0.2">
      <c r="A18446" s="3">
        <v>44023.135416666664</v>
      </c>
      <c r="B18446" s="1">
        <v>0.13541666666666666</v>
      </c>
      <c r="C18446" s="2">
        <v>478167</v>
      </c>
    </row>
    <row r="18447" spans="1:3" x14ac:dyDescent="0.2">
      <c r="A18447" s="3">
        <v>44023.145833333336</v>
      </c>
      <c r="B18447" s="1">
        <v>0.14583333333333334</v>
      </c>
      <c r="C18447" s="2">
        <v>468511</v>
      </c>
    </row>
    <row r="18448" spans="1:3" x14ac:dyDescent="0.2">
      <c r="A18448" s="3">
        <v>44023.15625</v>
      </c>
      <c r="B18448" s="1">
        <v>0.15625</v>
      </c>
      <c r="C18448" s="2">
        <v>462287</v>
      </c>
    </row>
    <row r="18449" spans="1:3" x14ac:dyDescent="0.2">
      <c r="A18449" s="3">
        <v>44023.166666666664</v>
      </c>
      <c r="B18449" s="1">
        <v>0.16666666666666666</v>
      </c>
      <c r="C18449" s="2">
        <v>455922</v>
      </c>
    </row>
    <row r="18450" spans="1:3" x14ac:dyDescent="0.2">
      <c r="A18450" s="3">
        <v>44023.177083333336</v>
      </c>
      <c r="B18450" s="1">
        <v>0.17708333333333334</v>
      </c>
      <c r="C18450" s="2">
        <v>450200</v>
      </c>
    </row>
    <row r="18451" spans="1:3" x14ac:dyDescent="0.2">
      <c r="A18451" s="3">
        <v>44023.1875</v>
      </c>
      <c r="B18451" s="1">
        <v>0.1875</v>
      </c>
      <c r="C18451" s="2">
        <v>445672</v>
      </c>
    </row>
    <row r="18452" spans="1:3" x14ac:dyDescent="0.2">
      <c r="A18452" s="3">
        <v>44023.197916666664</v>
      </c>
      <c r="B18452" s="1">
        <v>0.19791666666666666</v>
      </c>
      <c r="C18452" s="2">
        <v>443310</v>
      </c>
    </row>
    <row r="18453" spans="1:3" x14ac:dyDescent="0.2">
      <c r="A18453" s="3">
        <v>44023.208333333336</v>
      </c>
      <c r="B18453" s="1">
        <v>0.20833333333333334</v>
      </c>
      <c r="C18453" s="2">
        <v>440981</v>
      </c>
    </row>
    <row r="18454" spans="1:3" x14ac:dyDescent="0.2">
      <c r="A18454" s="3">
        <v>44023.21875</v>
      </c>
      <c r="B18454" s="1">
        <v>0.21875</v>
      </c>
      <c r="C18454" s="2">
        <v>441464</v>
      </c>
    </row>
    <row r="18455" spans="1:3" x14ac:dyDescent="0.2">
      <c r="A18455" s="3">
        <v>44023.229166666664</v>
      </c>
      <c r="B18455" s="1">
        <v>0.22916666666666666</v>
      </c>
      <c r="C18455" s="2">
        <v>439602</v>
      </c>
    </row>
    <row r="18456" spans="1:3" x14ac:dyDescent="0.2">
      <c r="A18456" s="3">
        <v>44023.239583333336</v>
      </c>
      <c r="B18456" s="1">
        <v>0.23958333333333334</v>
      </c>
      <c r="C18456" s="2">
        <v>428109</v>
      </c>
    </row>
    <row r="18457" spans="1:3" x14ac:dyDescent="0.2">
      <c r="A18457" s="3">
        <v>44023.25</v>
      </c>
      <c r="B18457" s="1">
        <v>0.25</v>
      </c>
      <c r="C18457" s="2">
        <v>423203</v>
      </c>
    </row>
    <row r="18458" spans="1:3" x14ac:dyDescent="0.2">
      <c r="A18458" s="3">
        <v>44023.260416666664</v>
      </c>
      <c r="B18458" s="1">
        <v>0.26041666666666669</v>
      </c>
      <c r="C18458" s="2">
        <v>425431</v>
      </c>
    </row>
    <row r="18459" spans="1:3" x14ac:dyDescent="0.2">
      <c r="A18459" s="3">
        <v>44023.270833333336</v>
      </c>
      <c r="B18459" s="1">
        <v>0.27083333333333331</v>
      </c>
      <c r="C18459" s="2">
        <v>428355</v>
      </c>
    </row>
    <row r="18460" spans="1:3" x14ac:dyDescent="0.2">
      <c r="A18460" s="3">
        <v>44023.28125</v>
      </c>
      <c r="B18460" s="1">
        <v>0.28125</v>
      </c>
      <c r="C18460" s="2">
        <v>439491</v>
      </c>
    </row>
    <row r="18461" spans="1:3" x14ac:dyDescent="0.2">
      <c r="A18461" s="3">
        <v>44023.291666666664</v>
      </c>
      <c r="B18461" s="1">
        <v>0.29166666666666669</v>
      </c>
      <c r="C18461" s="2">
        <v>453819</v>
      </c>
    </row>
    <row r="18462" spans="1:3" x14ac:dyDescent="0.2">
      <c r="A18462" s="3">
        <v>44023.302083333336</v>
      </c>
      <c r="B18462" s="1">
        <v>0.30208333333333331</v>
      </c>
      <c r="C18462" s="2">
        <v>471033</v>
      </c>
    </row>
    <row r="18463" spans="1:3" x14ac:dyDescent="0.2">
      <c r="A18463" s="3">
        <v>44023.3125</v>
      </c>
      <c r="B18463" s="1">
        <v>0.3125</v>
      </c>
      <c r="C18463" s="2">
        <v>483041</v>
      </c>
    </row>
    <row r="18464" spans="1:3" x14ac:dyDescent="0.2">
      <c r="A18464" s="3">
        <v>44023.322916666664</v>
      </c>
      <c r="B18464" s="1">
        <v>0.32291666666666669</v>
      </c>
      <c r="C18464" s="2">
        <v>496466</v>
      </c>
    </row>
    <row r="18465" spans="1:3" x14ac:dyDescent="0.2">
      <c r="A18465" s="3">
        <v>44023.333333333336</v>
      </c>
      <c r="B18465" s="1">
        <v>0.33333333333333331</v>
      </c>
      <c r="C18465" s="2">
        <v>510659</v>
      </c>
    </row>
    <row r="18466" spans="1:3" x14ac:dyDescent="0.2">
      <c r="A18466" s="3">
        <v>44023.34375</v>
      </c>
      <c r="B18466" s="1">
        <v>0.34375</v>
      </c>
      <c r="C18466" s="2">
        <v>534963</v>
      </c>
    </row>
    <row r="18467" spans="1:3" x14ac:dyDescent="0.2">
      <c r="A18467" s="3">
        <v>44023.354166666664</v>
      </c>
      <c r="B18467" s="1">
        <v>0.35416666666666669</v>
      </c>
      <c r="C18467" s="2">
        <v>561144</v>
      </c>
    </row>
    <row r="18468" spans="1:3" x14ac:dyDescent="0.2">
      <c r="A18468" s="3">
        <v>44023.364583333336</v>
      </c>
      <c r="B18468" s="1">
        <v>0.36458333333333331</v>
      </c>
      <c r="C18468" s="2">
        <v>591073</v>
      </c>
    </row>
    <row r="18469" spans="1:3" x14ac:dyDescent="0.2">
      <c r="A18469" s="3">
        <v>44023.375</v>
      </c>
      <c r="B18469" s="1">
        <v>0.375</v>
      </c>
      <c r="C18469" s="2">
        <v>626606</v>
      </c>
    </row>
    <row r="18470" spans="1:3" x14ac:dyDescent="0.2">
      <c r="A18470" s="3">
        <v>44023.385416666664</v>
      </c>
      <c r="B18470" s="1">
        <v>0.38541666666666669</v>
      </c>
      <c r="C18470" s="2">
        <v>662510</v>
      </c>
    </row>
    <row r="18471" spans="1:3" x14ac:dyDescent="0.2">
      <c r="A18471" s="3">
        <v>44023.395833333336</v>
      </c>
      <c r="B18471" s="1">
        <v>0.39583333333333331</v>
      </c>
      <c r="C18471" s="2">
        <v>694923</v>
      </c>
    </row>
    <row r="18472" spans="1:3" x14ac:dyDescent="0.2">
      <c r="A18472" s="3">
        <v>44023.40625</v>
      </c>
      <c r="B18472" s="1">
        <v>0.40625</v>
      </c>
      <c r="C18472" s="2">
        <v>727897</v>
      </c>
    </row>
    <row r="18473" spans="1:3" x14ac:dyDescent="0.2">
      <c r="A18473" s="3">
        <v>44023.416666666664</v>
      </c>
      <c r="B18473" s="1">
        <v>0.41666666666666669</v>
      </c>
      <c r="C18473" s="2">
        <v>759820</v>
      </c>
    </row>
    <row r="18474" spans="1:3" x14ac:dyDescent="0.2">
      <c r="A18474" s="3">
        <v>44023.427083333336</v>
      </c>
      <c r="B18474" s="1">
        <v>0.42708333333333331</v>
      </c>
      <c r="C18474" s="2">
        <v>786092</v>
      </c>
    </row>
    <row r="18475" spans="1:3" x14ac:dyDescent="0.2">
      <c r="A18475" s="3">
        <v>44023.4375</v>
      </c>
      <c r="B18475" s="1">
        <v>0.4375</v>
      </c>
      <c r="C18475" s="2">
        <v>806626</v>
      </c>
    </row>
    <row r="18476" spans="1:3" x14ac:dyDescent="0.2">
      <c r="A18476" s="3">
        <v>44023.447916666664</v>
      </c>
      <c r="B18476" s="1">
        <v>0.44791666666666669</v>
      </c>
      <c r="C18476" s="2">
        <v>826145</v>
      </c>
    </row>
    <row r="18477" spans="1:3" x14ac:dyDescent="0.2">
      <c r="A18477" s="3">
        <v>44023.458333333336</v>
      </c>
      <c r="B18477" s="1">
        <v>0.45833333333333331</v>
      </c>
      <c r="C18477" s="2">
        <v>842997</v>
      </c>
    </row>
    <row r="18478" spans="1:3" x14ac:dyDescent="0.2">
      <c r="A18478" s="3">
        <v>44023.46875</v>
      </c>
      <c r="B18478" s="1">
        <v>0.46875</v>
      </c>
      <c r="C18478" s="2">
        <v>863721</v>
      </c>
    </row>
    <row r="18479" spans="1:3" x14ac:dyDescent="0.2">
      <c r="A18479" s="3">
        <v>44023.479166666664</v>
      </c>
      <c r="B18479" s="1">
        <v>0.47916666666666669</v>
      </c>
      <c r="C18479" s="2">
        <v>886630</v>
      </c>
    </row>
    <row r="18480" spans="1:3" x14ac:dyDescent="0.2">
      <c r="A18480" s="3">
        <v>44023.489583333336</v>
      </c>
      <c r="B18480" s="1">
        <v>0.48958333333333331</v>
      </c>
      <c r="C18480" s="2">
        <v>881140</v>
      </c>
    </row>
    <row r="18481" spans="1:3" x14ac:dyDescent="0.2">
      <c r="A18481" s="3">
        <v>44023.5</v>
      </c>
      <c r="B18481" s="1">
        <v>0.5</v>
      </c>
      <c r="C18481" s="2">
        <v>896472</v>
      </c>
    </row>
    <row r="18482" spans="1:3" x14ac:dyDescent="0.2">
      <c r="A18482" s="3">
        <v>44023.510416666664</v>
      </c>
      <c r="B18482" s="1">
        <v>0.51041666666666663</v>
      </c>
      <c r="C18482" s="2">
        <v>911936</v>
      </c>
    </row>
    <row r="18483" spans="1:3" x14ac:dyDescent="0.2">
      <c r="A18483" s="3">
        <v>44023.520833333336</v>
      </c>
      <c r="B18483" s="1">
        <v>0.52083333333333337</v>
      </c>
      <c r="C18483" s="2">
        <v>914077</v>
      </c>
    </row>
    <row r="18484" spans="1:3" x14ac:dyDescent="0.2">
      <c r="A18484" s="3">
        <v>44023.53125</v>
      </c>
      <c r="B18484" s="1">
        <v>0.53125</v>
      </c>
      <c r="C18484" s="2">
        <v>915869</v>
      </c>
    </row>
    <row r="18485" spans="1:3" x14ac:dyDescent="0.2">
      <c r="A18485" s="3">
        <v>44023.541666666664</v>
      </c>
      <c r="B18485" s="1">
        <v>0.54166666666666663</v>
      </c>
      <c r="C18485" s="2">
        <v>912765</v>
      </c>
    </row>
    <row r="18486" spans="1:3" x14ac:dyDescent="0.2">
      <c r="A18486" s="3">
        <v>44023.552083333336</v>
      </c>
      <c r="B18486" s="1">
        <v>0.55208333333333337</v>
      </c>
      <c r="C18486" s="2">
        <v>918262</v>
      </c>
    </row>
    <row r="18487" spans="1:3" x14ac:dyDescent="0.2">
      <c r="A18487" s="3">
        <v>44023.5625</v>
      </c>
      <c r="B18487" s="1">
        <v>0.5625</v>
      </c>
      <c r="C18487" s="2">
        <v>915475</v>
      </c>
    </row>
    <row r="18488" spans="1:3" x14ac:dyDescent="0.2">
      <c r="A18488" s="3">
        <v>44023.572916666664</v>
      </c>
      <c r="B18488" s="1">
        <v>0.57291666666666663</v>
      </c>
      <c r="C18488" s="2">
        <v>904193</v>
      </c>
    </row>
    <row r="18489" spans="1:3" x14ac:dyDescent="0.2">
      <c r="A18489" s="3">
        <v>44023.583333333336</v>
      </c>
      <c r="B18489" s="1">
        <v>0.58333333333333337</v>
      </c>
      <c r="C18489" s="2">
        <v>885779</v>
      </c>
    </row>
    <row r="18490" spans="1:3" x14ac:dyDescent="0.2">
      <c r="A18490" s="3">
        <v>44023.59375</v>
      </c>
      <c r="B18490" s="1">
        <v>0.59375</v>
      </c>
      <c r="C18490" s="2">
        <v>879900</v>
      </c>
    </row>
    <row r="18491" spans="1:3" x14ac:dyDescent="0.2">
      <c r="A18491" s="3">
        <v>44023.604166666664</v>
      </c>
      <c r="B18491" s="1">
        <v>0.60416666666666663</v>
      </c>
      <c r="C18491" s="2">
        <v>867916</v>
      </c>
    </row>
    <row r="18492" spans="1:3" x14ac:dyDescent="0.2">
      <c r="A18492" s="3">
        <v>44023.614583333336</v>
      </c>
      <c r="B18492" s="1">
        <v>0.61458333333333337</v>
      </c>
      <c r="C18492" s="2">
        <v>879889</v>
      </c>
    </row>
    <row r="18493" spans="1:3" x14ac:dyDescent="0.2">
      <c r="A18493" s="3">
        <v>44023.625</v>
      </c>
      <c r="B18493" s="1">
        <v>0.625</v>
      </c>
      <c r="C18493" s="2">
        <v>879559</v>
      </c>
    </row>
    <row r="18494" spans="1:3" x14ac:dyDescent="0.2">
      <c r="A18494" s="3">
        <v>44023.635416666664</v>
      </c>
      <c r="B18494" s="1">
        <v>0.63541666666666663</v>
      </c>
      <c r="C18494" s="2">
        <v>857043</v>
      </c>
    </row>
    <row r="18495" spans="1:3" x14ac:dyDescent="0.2">
      <c r="A18495" s="3">
        <v>44023.645833333336</v>
      </c>
      <c r="B18495" s="1">
        <v>0.64583333333333337</v>
      </c>
      <c r="C18495" s="2">
        <v>836677</v>
      </c>
    </row>
    <row r="18496" spans="1:3" x14ac:dyDescent="0.2">
      <c r="A18496" s="3">
        <v>44023.65625</v>
      </c>
      <c r="B18496" s="1">
        <v>0.65625</v>
      </c>
      <c r="C18496" s="2">
        <v>854164</v>
      </c>
    </row>
    <row r="18497" spans="1:3" x14ac:dyDescent="0.2">
      <c r="A18497" s="3">
        <v>44023.666666666664</v>
      </c>
      <c r="B18497" s="1">
        <v>0.66666666666666663</v>
      </c>
      <c r="C18497" s="2">
        <v>837059</v>
      </c>
    </row>
    <row r="18498" spans="1:3" x14ac:dyDescent="0.2">
      <c r="A18498" s="3">
        <v>44023.677083333336</v>
      </c>
      <c r="B18498" s="1">
        <v>0.67708333333333337</v>
      </c>
      <c r="C18498" s="2">
        <v>824345</v>
      </c>
    </row>
    <row r="18499" spans="1:3" x14ac:dyDescent="0.2">
      <c r="A18499" s="3">
        <v>44023.6875</v>
      </c>
      <c r="B18499" s="1">
        <v>0.6875</v>
      </c>
      <c r="C18499" s="2">
        <v>833981</v>
      </c>
    </row>
    <row r="18500" spans="1:3" x14ac:dyDescent="0.2">
      <c r="A18500" s="3">
        <v>44023.697916666664</v>
      </c>
      <c r="B18500" s="1">
        <v>0.69791666666666663</v>
      </c>
      <c r="C18500" s="2">
        <v>828905</v>
      </c>
    </row>
    <row r="18501" spans="1:3" x14ac:dyDescent="0.2">
      <c r="A18501" s="3">
        <v>44023.708333333336</v>
      </c>
      <c r="B18501" s="1">
        <v>0.70833333333333337</v>
      </c>
      <c r="C18501" s="2">
        <v>819329</v>
      </c>
    </row>
    <row r="18502" spans="1:3" x14ac:dyDescent="0.2">
      <c r="A18502" s="3">
        <v>44023.71875</v>
      </c>
      <c r="B18502" s="1">
        <v>0.71875</v>
      </c>
      <c r="C18502" s="2">
        <v>813341</v>
      </c>
    </row>
    <row r="18503" spans="1:3" x14ac:dyDescent="0.2">
      <c r="A18503" s="3">
        <v>44023.729166666664</v>
      </c>
      <c r="B18503" s="1">
        <v>0.72916666666666663</v>
      </c>
      <c r="C18503" s="2">
        <v>808608</v>
      </c>
    </row>
    <row r="18504" spans="1:3" x14ac:dyDescent="0.2">
      <c r="A18504" s="3">
        <v>44023.739583333336</v>
      </c>
      <c r="B18504" s="1">
        <v>0.73958333333333337</v>
      </c>
      <c r="C18504" s="2">
        <v>818277</v>
      </c>
    </row>
    <row r="18505" spans="1:3" x14ac:dyDescent="0.2">
      <c r="A18505" s="3">
        <v>44023.75</v>
      </c>
      <c r="B18505" s="1">
        <v>0.75</v>
      </c>
      <c r="C18505" s="2">
        <v>811443</v>
      </c>
    </row>
    <row r="18506" spans="1:3" x14ac:dyDescent="0.2">
      <c r="A18506" s="3">
        <v>44023.760416666664</v>
      </c>
      <c r="B18506" s="1">
        <v>0.76041666666666663</v>
      </c>
      <c r="C18506" s="2">
        <v>817859</v>
      </c>
    </row>
    <row r="18507" spans="1:3" x14ac:dyDescent="0.2">
      <c r="A18507" s="3">
        <v>44023.770833333336</v>
      </c>
      <c r="B18507" s="1">
        <v>0.77083333333333337</v>
      </c>
      <c r="C18507" s="2">
        <v>824127</v>
      </c>
    </row>
    <row r="18508" spans="1:3" x14ac:dyDescent="0.2">
      <c r="A18508" s="3">
        <v>44023.78125</v>
      </c>
      <c r="B18508" s="1">
        <v>0.78125</v>
      </c>
      <c r="C18508" s="2">
        <v>826931</v>
      </c>
    </row>
    <row r="18509" spans="1:3" x14ac:dyDescent="0.2">
      <c r="A18509" s="3">
        <v>44023.791666666664</v>
      </c>
      <c r="B18509" s="1">
        <v>0.79166666666666663</v>
      </c>
      <c r="C18509" s="2">
        <v>821898</v>
      </c>
    </row>
    <row r="18510" spans="1:3" x14ac:dyDescent="0.2">
      <c r="A18510" s="3">
        <v>44023.802083333336</v>
      </c>
      <c r="B18510" s="1">
        <v>0.80208333333333337</v>
      </c>
      <c r="C18510" s="2">
        <v>821362</v>
      </c>
    </row>
    <row r="18511" spans="1:3" x14ac:dyDescent="0.2">
      <c r="A18511" s="3">
        <v>44023.8125</v>
      </c>
      <c r="B18511" s="1">
        <v>0.8125</v>
      </c>
      <c r="C18511" s="2">
        <v>828174</v>
      </c>
    </row>
    <row r="18512" spans="1:3" x14ac:dyDescent="0.2">
      <c r="A18512" s="3">
        <v>44023.822916666664</v>
      </c>
      <c r="B18512" s="1">
        <v>0.82291666666666663</v>
      </c>
      <c r="C18512" s="2">
        <v>837548</v>
      </c>
    </row>
    <row r="18513" spans="1:3" x14ac:dyDescent="0.2">
      <c r="A18513" s="3">
        <v>44023.833333333336</v>
      </c>
      <c r="B18513" s="1">
        <v>0.83333333333333337</v>
      </c>
      <c r="C18513" s="2">
        <v>842740</v>
      </c>
    </row>
    <row r="18514" spans="1:3" x14ac:dyDescent="0.2">
      <c r="A18514" s="3">
        <v>44023.84375</v>
      </c>
      <c r="B18514" s="1">
        <v>0.84375</v>
      </c>
      <c r="C18514" s="2">
        <v>848097</v>
      </c>
    </row>
    <row r="18515" spans="1:3" x14ac:dyDescent="0.2">
      <c r="A18515" s="3">
        <v>44023.854166666664</v>
      </c>
      <c r="B18515" s="1">
        <v>0.85416666666666663</v>
      </c>
      <c r="C18515" s="2">
        <v>845244</v>
      </c>
    </row>
    <row r="18516" spans="1:3" x14ac:dyDescent="0.2">
      <c r="A18516" s="3">
        <v>44023.864583333336</v>
      </c>
      <c r="B18516" s="1">
        <v>0.86458333333333337</v>
      </c>
      <c r="C18516" s="2">
        <v>839549</v>
      </c>
    </row>
    <row r="18517" spans="1:3" x14ac:dyDescent="0.2">
      <c r="A18517" s="3">
        <v>44023.875</v>
      </c>
      <c r="B18517" s="1">
        <v>0.875</v>
      </c>
      <c r="C18517" s="2">
        <v>826071</v>
      </c>
    </row>
    <row r="18518" spans="1:3" x14ac:dyDescent="0.2">
      <c r="A18518" s="3">
        <v>44023.885416666664</v>
      </c>
      <c r="B18518" s="1">
        <v>0.88541666666666663</v>
      </c>
      <c r="C18518" s="2">
        <v>813660</v>
      </c>
    </row>
    <row r="18519" spans="1:3" x14ac:dyDescent="0.2">
      <c r="A18519" s="3">
        <v>44023.895833333336</v>
      </c>
      <c r="B18519" s="1">
        <v>0.89583333333333337</v>
      </c>
      <c r="C18519" s="2">
        <v>794774</v>
      </c>
    </row>
    <row r="18520" spans="1:3" x14ac:dyDescent="0.2">
      <c r="A18520" s="3">
        <v>44023.90625</v>
      </c>
      <c r="B18520" s="1">
        <v>0.90625</v>
      </c>
      <c r="C18520" s="2">
        <v>780965</v>
      </c>
    </row>
    <row r="18521" spans="1:3" x14ac:dyDescent="0.2">
      <c r="A18521" s="3">
        <v>44023.916666666664</v>
      </c>
      <c r="B18521" s="1">
        <v>0.91666666666666663</v>
      </c>
      <c r="C18521" s="2">
        <v>771794</v>
      </c>
    </row>
    <row r="18522" spans="1:3" x14ac:dyDescent="0.2">
      <c r="A18522" s="3">
        <v>44023.927083333336</v>
      </c>
      <c r="B18522" s="1">
        <v>0.92708333333333337</v>
      </c>
      <c r="C18522" s="2">
        <v>759901</v>
      </c>
    </row>
    <row r="18523" spans="1:3" x14ac:dyDescent="0.2">
      <c r="A18523" s="3">
        <v>44023.9375</v>
      </c>
      <c r="B18523" s="1">
        <v>0.9375</v>
      </c>
      <c r="C18523" s="2">
        <v>753017</v>
      </c>
    </row>
    <row r="18524" spans="1:3" x14ac:dyDescent="0.2">
      <c r="A18524" s="3">
        <v>44023.947916666664</v>
      </c>
      <c r="B18524" s="1">
        <v>0.94791666666666663</v>
      </c>
      <c r="C18524" s="2">
        <v>750947</v>
      </c>
    </row>
    <row r="18525" spans="1:3" x14ac:dyDescent="0.2">
      <c r="A18525" s="3">
        <v>44023.958333333336</v>
      </c>
      <c r="B18525" s="1">
        <v>0.95833333333333337</v>
      </c>
      <c r="C18525" s="2">
        <v>759748</v>
      </c>
    </row>
    <row r="18526" spans="1:3" x14ac:dyDescent="0.2">
      <c r="A18526" s="3">
        <v>44023.96875</v>
      </c>
      <c r="B18526" s="1">
        <v>0.96875</v>
      </c>
      <c r="C18526" s="2">
        <v>755900</v>
      </c>
    </row>
    <row r="18527" spans="1:3" x14ac:dyDescent="0.2">
      <c r="A18527" s="3">
        <v>44023.979166666664</v>
      </c>
      <c r="B18527" s="1">
        <v>0.97916666666666663</v>
      </c>
      <c r="C18527" s="2">
        <v>740690</v>
      </c>
    </row>
    <row r="18528" spans="1:3" x14ac:dyDescent="0.2">
      <c r="A18528" s="3">
        <v>44023.989583333336</v>
      </c>
      <c r="B18528" s="1">
        <v>0.98958333333333337</v>
      </c>
      <c r="C18528" s="2">
        <v>720183</v>
      </c>
    </row>
    <row r="18529" spans="1:3" x14ac:dyDescent="0.2">
      <c r="A18529" s="3">
        <v>44024</v>
      </c>
      <c r="B18529" s="1">
        <v>0</v>
      </c>
      <c r="C18529" s="2">
        <v>701142</v>
      </c>
    </row>
    <row r="18530" spans="1:3" x14ac:dyDescent="0.2">
      <c r="A18530" s="3">
        <v>44024.010416666664</v>
      </c>
      <c r="B18530" s="1">
        <v>1.0416666666666666E-2</v>
      </c>
      <c r="C18530" s="2">
        <v>676458</v>
      </c>
    </row>
    <row r="18531" spans="1:3" x14ac:dyDescent="0.2">
      <c r="A18531" s="3">
        <v>44024.020833333336</v>
      </c>
      <c r="B18531" s="1">
        <v>2.0833333333333332E-2</v>
      </c>
      <c r="C18531" s="2">
        <v>654768</v>
      </c>
    </row>
    <row r="18532" spans="1:3" x14ac:dyDescent="0.2">
      <c r="A18532" s="3">
        <v>44024.03125</v>
      </c>
      <c r="B18532" s="1">
        <v>3.125E-2</v>
      </c>
      <c r="C18532" s="2">
        <v>631086</v>
      </c>
    </row>
    <row r="18533" spans="1:3" x14ac:dyDescent="0.2">
      <c r="A18533" s="3">
        <v>44024.041666666664</v>
      </c>
      <c r="B18533" s="1">
        <v>4.1666666666666664E-2</v>
      </c>
      <c r="C18533" s="2">
        <v>610157</v>
      </c>
    </row>
    <row r="18534" spans="1:3" x14ac:dyDescent="0.2">
      <c r="A18534" s="3">
        <v>44024.052083333336</v>
      </c>
      <c r="B18534" s="1">
        <v>5.2083333333333336E-2</v>
      </c>
      <c r="C18534" s="2">
        <v>587003</v>
      </c>
    </row>
    <row r="18535" spans="1:3" x14ac:dyDescent="0.2">
      <c r="A18535" s="3">
        <v>44024.0625</v>
      </c>
      <c r="B18535" s="1">
        <v>6.25E-2</v>
      </c>
      <c r="C18535" s="2">
        <v>566817</v>
      </c>
    </row>
    <row r="18536" spans="1:3" x14ac:dyDescent="0.2">
      <c r="A18536" s="3">
        <v>44024.072916666664</v>
      </c>
      <c r="B18536" s="1">
        <v>7.2916666666666671E-2</v>
      </c>
      <c r="C18536" s="2">
        <v>548005</v>
      </c>
    </row>
    <row r="18537" spans="1:3" x14ac:dyDescent="0.2">
      <c r="A18537" s="3">
        <v>44024.083333333336</v>
      </c>
      <c r="B18537" s="1">
        <v>8.3333333333333329E-2</v>
      </c>
      <c r="C18537" s="2">
        <v>531805</v>
      </c>
    </row>
    <row r="18538" spans="1:3" x14ac:dyDescent="0.2">
      <c r="A18538" s="3">
        <v>44024.09375</v>
      </c>
      <c r="B18538" s="1">
        <v>9.375E-2</v>
      </c>
      <c r="C18538" s="2">
        <v>520580</v>
      </c>
    </row>
    <row r="18539" spans="1:3" x14ac:dyDescent="0.2">
      <c r="A18539" s="3">
        <v>44024.104166666664</v>
      </c>
      <c r="B18539" s="1">
        <v>0.10416666666666667</v>
      </c>
      <c r="C18539" s="2">
        <v>509633</v>
      </c>
    </row>
    <row r="18540" spans="1:3" x14ac:dyDescent="0.2">
      <c r="A18540" s="3">
        <v>44024.114583333336</v>
      </c>
      <c r="B18540" s="1">
        <v>0.11458333333333333</v>
      </c>
      <c r="C18540" s="2">
        <v>498368</v>
      </c>
    </row>
    <row r="18541" spans="1:3" x14ac:dyDescent="0.2">
      <c r="A18541" s="3">
        <v>44024.125</v>
      </c>
      <c r="B18541" s="1">
        <v>0.125</v>
      </c>
      <c r="C18541" s="2">
        <v>488033</v>
      </c>
    </row>
    <row r="18542" spans="1:3" x14ac:dyDescent="0.2">
      <c r="A18542" s="3">
        <v>44024.135416666664</v>
      </c>
      <c r="B18542" s="1">
        <v>0.13541666666666666</v>
      </c>
      <c r="C18542" s="2">
        <v>477551</v>
      </c>
    </row>
    <row r="18543" spans="1:3" x14ac:dyDescent="0.2">
      <c r="A18543" s="3">
        <v>44024.145833333336</v>
      </c>
      <c r="B18543" s="1">
        <v>0.14583333333333334</v>
      </c>
      <c r="C18543" s="2">
        <v>468792</v>
      </c>
    </row>
    <row r="18544" spans="1:3" x14ac:dyDescent="0.2">
      <c r="A18544" s="3">
        <v>44024.15625</v>
      </c>
      <c r="B18544" s="1">
        <v>0.15625</v>
      </c>
      <c r="C18544" s="2">
        <v>462113</v>
      </c>
    </row>
    <row r="18545" spans="1:3" x14ac:dyDescent="0.2">
      <c r="A18545" s="3">
        <v>44024.166666666664</v>
      </c>
      <c r="B18545" s="1">
        <v>0.16666666666666666</v>
      </c>
      <c r="C18545" s="2">
        <v>455661</v>
      </c>
    </row>
    <row r="18546" spans="1:3" x14ac:dyDescent="0.2">
      <c r="A18546" s="3">
        <v>44024.177083333336</v>
      </c>
      <c r="B18546" s="1">
        <v>0.17708333333333334</v>
      </c>
      <c r="C18546" s="2">
        <v>449623</v>
      </c>
    </row>
    <row r="18547" spans="1:3" x14ac:dyDescent="0.2">
      <c r="A18547" s="3">
        <v>44024.1875</v>
      </c>
      <c r="B18547" s="1">
        <v>0.1875</v>
      </c>
      <c r="C18547" s="2">
        <v>445875</v>
      </c>
    </row>
    <row r="18548" spans="1:3" x14ac:dyDescent="0.2">
      <c r="A18548" s="3">
        <v>44024.197916666664</v>
      </c>
      <c r="B18548" s="1">
        <v>0.19791666666666666</v>
      </c>
      <c r="C18548" s="2">
        <v>442624</v>
      </c>
    </row>
    <row r="18549" spans="1:3" x14ac:dyDescent="0.2">
      <c r="A18549" s="3">
        <v>44024.208333333336</v>
      </c>
      <c r="B18549" s="1">
        <v>0.20833333333333334</v>
      </c>
      <c r="C18549" s="2">
        <v>439418</v>
      </c>
    </row>
    <row r="18550" spans="1:3" x14ac:dyDescent="0.2">
      <c r="A18550" s="3">
        <v>44024.21875</v>
      </c>
      <c r="B18550" s="1">
        <v>0.21875</v>
      </c>
      <c r="C18550" s="2">
        <v>437856</v>
      </c>
    </row>
    <row r="18551" spans="1:3" x14ac:dyDescent="0.2">
      <c r="A18551" s="3">
        <v>44024.229166666664</v>
      </c>
      <c r="B18551" s="1">
        <v>0.22916666666666666</v>
      </c>
      <c r="C18551" s="2">
        <v>435277</v>
      </c>
    </row>
    <row r="18552" spans="1:3" x14ac:dyDescent="0.2">
      <c r="A18552" s="3">
        <v>44024.239583333336</v>
      </c>
      <c r="B18552" s="1">
        <v>0.23958333333333334</v>
      </c>
      <c r="C18552" s="2">
        <v>424299</v>
      </c>
    </row>
    <row r="18553" spans="1:3" x14ac:dyDescent="0.2">
      <c r="A18553" s="3">
        <v>44024.25</v>
      </c>
      <c r="B18553" s="1">
        <v>0.25</v>
      </c>
      <c r="C18553" s="2">
        <v>415083</v>
      </c>
    </row>
    <row r="18554" spans="1:3" x14ac:dyDescent="0.2">
      <c r="A18554" s="3">
        <v>44024.260416666664</v>
      </c>
      <c r="B18554" s="1">
        <v>0.26041666666666669</v>
      </c>
      <c r="C18554" s="2">
        <v>415760</v>
      </c>
    </row>
    <row r="18555" spans="1:3" x14ac:dyDescent="0.2">
      <c r="A18555" s="3">
        <v>44024.270833333336</v>
      </c>
      <c r="B18555" s="1">
        <v>0.27083333333333331</v>
      </c>
      <c r="C18555" s="2">
        <v>414215</v>
      </c>
    </row>
    <row r="18556" spans="1:3" x14ac:dyDescent="0.2">
      <c r="A18556" s="3">
        <v>44024.28125</v>
      </c>
      <c r="B18556" s="1">
        <v>0.28125</v>
      </c>
      <c r="C18556" s="2">
        <v>414611</v>
      </c>
    </row>
    <row r="18557" spans="1:3" x14ac:dyDescent="0.2">
      <c r="A18557" s="3">
        <v>44024.291666666664</v>
      </c>
      <c r="B18557" s="1">
        <v>0.29166666666666669</v>
      </c>
      <c r="C18557" s="2">
        <v>418513</v>
      </c>
    </row>
    <row r="18558" spans="1:3" x14ac:dyDescent="0.2">
      <c r="A18558" s="3">
        <v>44024.302083333336</v>
      </c>
      <c r="B18558" s="1">
        <v>0.30208333333333331</v>
      </c>
      <c r="C18558" s="2">
        <v>430336</v>
      </c>
    </row>
    <row r="18559" spans="1:3" x14ac:dyDescent="0.2">
      <c r="A18559" s="3">
        <v>44024.3125</v>
      </c>
      <c r="B18559" s="1">
        <v>0.3125</v>
      </c>
      <c r="C18559" s="2">
        <v>437399</v>
      </c>
    </row>
    <row r="18560" spans="1:3" x14ac:dyDescent="0.2">
      <c r="A18560" s="3">
        <v>44024.322916666664</v>
      </c>
      <c r="B18560" s="1">
        <v>0.32291666666666669</v>
      </c>
      <c r="C18560" s="2">
        <v>448455</v>
      </c>
    </row>
    <row r="18561" spans="1:3" x14ac:dyDescent="0.2">
      <c r="A18561" s="3">
        <v>44024.333333333336</v>
      </c>
      <c r="B18561" s="1">
        <v>0.33333333333333331</v>
      </c>
      <c r="C18561" s="2">
        <v>462815</v>
      </c>
    </row>
    <row r="18562" spans="1:3" x14ac:dyDescent="0.2">
      <c r="A18562" s="3">
        <v>44024.34375</v>
      </c>
      <c r="B18562" s="1">
        <v>0.34375</v>
      </c>
      <c r="C18562" s="2">
        <v>485718</v>
      </c>
    </row>
    <row r="18563" spans="1:3" x14ac:dyDescent="0.2">
      <c r="A18563" s="3">
        <v>44024.354166666664</v>
      </c>
      <c r="B18563" s="1">
        <v>0.35416666666666669</v>
      </c>
      <c r="C18563" s="2">
        <v>507525</v>
      </c>
    </row>
    <row r="18564" spans="1:3" x14ac:dyDescent="0.2">
      <c r="A18564" s="3">
        <v>44024.364583333336</v>
      </c>
      <c r="B18564" s="1">
        <v>0.36458333333333331</v>
      </c>
      <c r="C18564" s="2">
        <v>534043</v>
      </c>
    </row>
    <row r="18565" spans="1:3" x14ac:dyDescent="0.2">
      <c r="A18565" s="3">
        <v>44024.375</v>
      </c>
      <c r="B18565" s="1">
        <v>0.375</v>
      </c>
      <c r="C18565" s="2">
        <v>561595</v>
      </c>
    </row>
    <row r="18566" spans="1:3" x14ac:dyDescent="0.2">
      <c r="A18566" s="3">
        <v>44024.385416666664</v>
      </c>
      <c r="B18566" s="1">
        <v>0.38541666666666669</v>
      </c>
      <c r="C18566" s="2">
        <v>593899</v>
      </c>
    </row>
    <row r="18567" spans="1:3" x14ac:dyDescent="0.2">
      <c r="A18567" s="3">
        <v>44024.395833333336</v>
      </c>
      <c r="B18567" s="1">
        <v>0.39583333333333331</v>
      </c>
      <c r="C18567" s="2">
        <v>627653</v>
      </c>
    </row>
    <row r="18568" spans="1:3" x14ac:dyDescent="0.2">
      <c r="A18568" s="3">
        <v>44024.40625</v>
      </c>
      <c r="B18568" s="1">
        <v>0.40625</v>
      </c>
      <c r="C18568" s="2">
        <v>659140</v>
      </c>
    </row>
    <row r="18569" spans="1:3" x14ac:dyDescent="0.2">
      <c r="A18569" s="3">
        <v>44024.416666666664</v>
      </c>
      <c r="B18569" s="1">
        <v>0.41666666666666669</v>
      </c>
      <c r="C18569" s="2">
        <v>687450</v>
      </c>
    </row>
    <row r="18570" spans="1:3" x14ac:dyDescent="0.2">
      <c r="A18570" s="3">
        <v>44024.427083333336</v>
      </c>
      <c r="B18570" s="1">
        <v>0.42708333333333331</v>
      </c>
      <c r="C18570" s="2">
        <v>718634</v>
      </c>
    </row>
    <row r="18571" spans="1:3" x14ac:dyDescent="0.2">
      <c r="A18571" s="3">
        <v>44024.4375</v>
      </c>
      <c r="B18571" s="1">
        <v>0.4375</v>
      </c>
      <c r="C18571" s="2">
        <v>746591</v>
      </c>
    </row>
    <row r="18572" spans="1:3" x14ac:dyDescent="0.2">
      <c r="A18572" s="3">
        <v>44024.447916666664</v>
      </c>
      <c r="B18572" s="1">
        <v>0.44791666666666669</v>
      </c>
      <c r="C18572" s="2">
        <v>767933</v>
      </c>
    </row>
    <row r="18573" spans="1:3" x14ac:dyDescent="0.2">
      <c r="A18573" s="3">
        <v>44024.458333333336</v>
      </c>
      <c r="B18573" s="1">
        <v>0.45833333333333331</v>
      </c>
      <c r="C18573" s="2">
        <v>788797</v>
      </c>
    </row>
    <row r="18574" spans="1:3" x14ac:dyDescent="0.2">
      <c r="A18574" s="3">
        <v>44024.46875</v>
      </c>
      <c r="B18574" s="1">
        <v>0.46875</v>
      </c>
      <c r="C18574" s="2">
        <v>811465</v>
      </c>
    </row>
    <row r="18575" spans="1:3" x14ac:dyDescent="0.2">
      <c r="A18575" s="3">
        <v>44024.479166666664</v>
      </c>
      <c r="B18575" s="1">
        <v>0.47916666666666669</v>
      </c>
      <c r="C18575" s="2">
        <v>828743</v>
      </c>
    </row>
    <row r="18576" spans="1:3" x14ac:dyDescent="0.2">
      <c r="A18576" s="3">
        <v>44024.489583333336</v>
      </c>
      <c r="B18576" s="1">
        <v>0.48958333333333331</v>
      </c>
      <c r="C18576" s="2">
        <v>846997</v>
      </c>
    </row>
    <row r="18577" spans="1:3" x14ac:dyDescent="0.2">
      <c r="A18577" s="3">
        <v>44024.5</v>
      </c>
      <c r="B18577" s="1">
        <v>0.5</v>
      </c>
      <c r="C18577" s="2">
        <v>850608</v>
      </c>
    </row>
    <row r="18578" spans="1:3" x14ac:dyDescent="0.2">
      <c r="A18578" s="3">
        <v>44024.510416666664</v>
      </c>
      <c r="B18578" s="1">
        <v>0.51041666666666663</v>
      </c>
      <c r="C18578" s="2">
        <v>861107</v>
      </c>
    </row>
    <row r="18579" spans="1:3" x14ac:dyDescent="0.2">
      <c r="A18579" s="3">
        <v>44024.520833333336</v>
      </c>
      <c r="B18579" s="1">
        <v>0.52083333333333337</v>
      </c>
      <c r="C18579" s="2">
        <v>878328</v>
      </c>
    </row>
    <row r="18580" spans="1:3" x14ac:dyDescent="0.2">
      <c r="A18580" s="3">
        <v>44024.53125</v>
      </c>
      <c r="B18580" s="1">
        <v>0.53125</v>
      </c>
      <c r="C18580" s="2">
        <v>883800</v>
      </c>
    </row>
    <row r="18581" spans="1:3" x14ac:dyDescent="0.2">
      <c r="A18581" s="3">
        <v>44024.541666666664</v>
      </c>
      <c r="B18581" s="1">
        <v>0.54166666666666663</v>
      </c>
      <c r="C18581" s="2">
        <v>871038</v>
      </c>
    </row>
    <row r="18582" spans="1:3" x14ac:dyDescent="0.2">
      <c r="A18582" s="3">
        <v>44024.552083333336</v>
      </c>
      <c r="B18582" s="1">
        <v>0.55208333333333337</v>
      </c>
      <c r="C18582" s="2">
        <v>907398</v>
      </c>
    </row>
    <row r="18583" spans="1:3" x14ac:dyDescent="0.2">
      <c r="A18583" s="3">
        <v>44024.5625</v>
      </c>
      <c r="B18583" s="1">
        <v>0.5625</v>
      </c>
      <c r="C18583" s="2">
        <v>887359</v>
      </c>
    </row>
    <row r="18584" spans="1:3" x14ac:dyDescent="0.2">
      <c r="A18584" s="3">
        <v>44024.572916666664</v>
      </c>
      <c r="B18584" s="1">
        <v>0.57291666666666663</v>
      </c>
      <c r="C18584" s="2">
        <v>868095</v>
      </c>
    </row>
    <row r="18585" spans="1:3" x14ac:dyDescent="0.2">
      <c r="A18585" s="3">
        <v>44024.583333333336</v>
      </c>
      <c r="B18585" s="1">
        <v>0.58333333333333337</v>
      </c>
      <c r="C18585" s="2">
        <v>891216</v>
      </c>
    </row>
    <row r="18586" spans="1:3" x14ac:dyDescent="0.2">
      <c r="A18586" s="3">
        <v>44024.59375</v>
      </c>
      <c r="B18586" s="1">
        <v>0.59375</v>
      </c>
      <c r="C18586" s="2">
        <v>867302</v>
      </c>
    </row>
    <row r="18587" spans="1:3" x14ac:dyDescent="0.2">
      <c r="A18587" s="3">
        <v>44024.604166666664</v>
      </c>
      <c r="B18587" s="1">
        <v>0.60416666666666663</v>
      </c>
      <c r="C18587" s="2">
        <v>832918</v>
      </c>
    </row>
    <row r="18588" spans="1:3" x14ac:dyDescent="0.2">
      <c r="A18588" s="3">
        <v>44024.614583333336</v>
      </c>
      <c r="B18588" s="1">
        <v>0.61458333333333337</v>
      </c>
      <c r="C18588" s="2">
        <v>857075</v>
      </c>
    </row>
    <row r="18589" spans="1:3" x14ac:dyDescent="0.2">
      <c r="A18589" s="3">
        <v>44024.625</v>
      </c>
      <c r="B18589" s="1">
        <v>0.625</v>
      </c>
      <c r="C18589" s="2">
        <v>846573</v>
      </c>
    </row>
    <row r="18590" spans="1:3" x14ac:dyDescent="0.2">
      <c r="A18590" s="3">
        <v>44024.635416666664</v>
      </c>
      <c r="B18590" s="1">
        <v>0.63541666666666663</v>
      </c>
      <c r="C18590" s="2">
        <v>807808</v>
      </c>
    </row>
    <row r="18591" spans="1:3" x14ac:dyDescent="0.2">
      <c r="A18591" s="3">
        <v>44024.645833333336</v>
      </c>
      <c r="B18591" s="1">
        <v>0.64583333333333337</v>
      </c>
      <c r="C18591" s="2">
        <v>833348</v>
      </c>
    </row>
    <row r="18592" spans="1:3" x14ac:dyDescent="0.2">
      <c r="A18592" s="3">
        <v>44024.65625</v>
      </c>
      <c r="B18592" s="1">
        <v>0.65625</v>
      </c>
      <c r="C18592" s="2">
        <v>815514</v>
      </c>
    </row>
    <row r="18593" spans="1:3" x14ac:dyDescent="0.2">
      <c r="A18593" s="3">
        <v>44024.666666666664</v>
      </c>
      <c r="B18593" s="1">
        <v>0.66666666666666663</v>
      </c>
      <c r="C18593" s="2">
        <v>817623</v>
      </c>
    </row>
    <row r="18594" spans="1:3" x14ac:dyDescent="0.2">
      <c r="A18594" s="3">
        <v>44024.677083333336</v>
      </c>
      <c r="B18594" s="1">
        <v>0.67708333333333337</v>
      </c>
      <c r="C18594" s="2">
        <v>789766</v>
      </c>
    </row>
    <row r="18595" spans="1:3" x14ac:dyDescent="0.2">
      <c r="A18595" s="3">
        <v>44024.6875</v>
      </c>
      <c r="B18595" s="1">
        <v>0.6875</v>
      </c>
      <c r="C18595" s="2">
        <v>777442</v>
      </c>
    </row>
    <row r="18596" spans="1:3" x14ac:dyDescent="0.2">
      <c r="A18596" s="3">
        <v>44024.697916666664</v>
      </c>
      <c r="B18596" s="1">
        <v>0.69791666666666663</v>
      </c>
      <c r="C18596" s="2">
        <v>789928</v>
      </c>
    </row>
    <row r="18597" spans="1:3" x14ac:dyDescent="0.2">
      <c r="A18597" s="3">
        <v>44024.708333333336</v>
      </c>
      <c r="B18597" s="1">
        <v>0.70833333333333337</v>
      </c>
      <c r="C18597" s="2">
        <v>771717</v>
      </c>
    </row>
    <row r="18598" spans="1:3" x14ac:dyDescent="0.2">
      <c r="A18598" s="3">
        <v>44024.71875</v>
      </c>
      <c r="B18598" s="1">
        <v>0.71875</v>
      </c>
      <c r="C18598" s="2">
        <v>765242</v>
      </c>
    </row>
    <row r="18599" spans="1:3" x14ac:dyDescent="0.2">
      <c r="A18599" s="3">
        <v>44024.729166666664</v>
      </c>
      <c r="B18599" s="1">
        <v>0.72916666666666663</v>
      </c>
      <c r="C18599" s="2">
        <v>775299</v>
      </c>
    </row>
    <row r="18600" spans="1:3" x14ac:dyDescent="0.2">
      <c r="A18600" s="3">
        <v>44024.739583333336</v>
      </c>
      <c r="B18600" s="1">
        <v>0.73958333333333337</v>
      </c>
      <c r="C18600" s="2">
        <v>767602</v>
      </c>
    </row>
    <row r="18601" spans="1:3" x14ac:dyDescent="0.2">
      <c r="A18601" s="3">
        <v>44024.75</v>
      </c>
      <c r="B18601" s="1">
        <v>0.75</v>
      </c>
      <c r="C18601" s="2">
        <v>775660</v>
      </c>
    </row>
    <row r="18602" spans="1:3" x14ac:dyDescent="0.2">
      <c r="A18602" s="3">
        <v>44024.760416666664</v>
      </c>
      <c r="B18602" s="1">
        <v>0.76041666666666663</v>
      </c>
      <c r="C18602" s="2">
        <v>783698</v>
      </c>
    </row>
    <row r="18603" spans="1:3" x14ac:dyDescent="0.2">
      <c r="A18603" s="3">
        <v>44024.770833333336</v>
      </c>
      <c r="B18603" s="1">
        <v>0.77083333333333337</v>
      </c>
      <c r="C18603" s="2">
        <v>788566</v>
      </c>
    </row>
    <row r="18604" spans="1:3" x14ac:dyDescent="0.2">
      <c r="A18604" s="3">
        <v>44024.78125</v>
      </c>
      <c r="B18604" s="1">
        <v>0.78125</v>
      </c>
      <c r="C18604" s="2">
        <v>807316</v>
      </c>
    </row>
    <row r="18605" spans="1:3" x14ac:dyDescent="0.2">
      <c r="A18605" s="3">
        <v>44024.791666666664</v>
      </c>
      <c r="B18605" s="1">
        <v>0.79166666666666663</v>
      </c>
      <c r="C18605" s="2">
        <v>799135</v>
      </c>
    </row>
    <row r="18606" spans="1:3" x14ac:dyDescent="0.2">
      <c r="A18606" s="3">
        <v>44024.802083333336</v>
      </c>
      <c r="B18606" s="1">
        <v>0.80208333333333337</v>
      </c>
      <c r="C18606" s="2">
        <v>812247</v>
      </c>
    </row>
    <row r="18607" spans="1:3" x14ac:dyDescent="0.2">
      <c r="A18607" s="3">
        <v>44024.8125</v>
      </c>
      <c r="B18607" s="1">
        <v>0.8125</v>
      </c>
      <c r="C18607" s="2">
        <v>817540</v>
      </c>
    </row>
    <row r="18608" spans="1:3" x14ac:dyDescent="0.2">
      <c r="A18608" s="3">
        <v>44024.822916666664</v>
      </c>
      <c r="B18608" s="1">
        <v>0.82291666666666663</v>
      </c>
      <c r="C18608" s="2">
        <v>827661</v>
      </c>
    </row>
    <row r="18609" spans="1:3" x14ac:dyDescent="0.2">
      <c r="A18609" s="3">
        <v>44024.833333333336</v>
      </c>
      <c r="B18609" s="1">
        <v>0.83333333333333337</v>
      </c>
      <c r="C18609" s="2">
        <v>831282</v>
      </c>
    </row>
    <row r="18610" spans="1:3" x14ac:dyDescent="0.2">
      <c r="A18610" s="3">
        <v>44024.84375</v>
      </c>
      <c r="B18610" s="1">
        <v>0.84375</v>
      </c>
      <c r="C18610" s="2">
        <v>828056</v>
      </c>
    </row>
    <row r="18611" spans="1:3" x14ac:dyDescent="0.2">
      <c r="A18611" s="3">
        <v>44024.854166666664</v>
      </c>
      <c r="B18611" s="1">
        <v>0.85416666666666663</v>
      </c>
      <c r="C18611" s="2">
        <v>831891</v>
      </c>
    </row>
    <row r="18612" spans="1:3" x14ac:dyDescent="0.2">
      <c r="A18612" s="3">
        <v>44024.864583333336</v>
      </c>
      <c r="B18612" s="1">
        <v>0.86458333333333337</v>
      </c>
      <c r="C18612" s="2">
        <v>826996</v>
      </c>
    </row>
    <row r="18613" spans="1:3" x14ac:dyDescent="0.2">
      <c r="A18613" s="3">
        <v>44024.875</v>
      </c>
      <c r="B18613" s="1">
        <v>0.875</v>
      </c>
      <c r="C18613" s="2">
        <v>820881</v>
      </c>
    </row>
    <row r="18614" spans="1:3" x14ac:dyDescent="0.2">
      <c r="A18614" s="3">
        <v>44024.885416666664</v>
      </c>
      <c r="B18614" s="1">
        <v>0.88541666666666663</v>
      </c>
      <c r="C18614" s="2">
        <v>814397</v>
      </c>
    </row>
    <row r="18615" spans="1:3" x14ac:dyDescent="0.2">
      <c r="A18615" s="3">
        <v>44024.895833333336</v>
      </c>
      <c r="B18615" s="1">
        <v>0.89583333333333337</v>
      </c>
      <c r="C18615" s="2">
        <v>806343</v>
      </c>
    </row>
    <row r="18616" spans="1:3" x14ac:dyDescent="0.2">
      <c r="A18616" s="3">
        <v>44024.90625</v>
      </c>
      <c r="B18616" s="1">
        <v>0.90625</v>
      </c>
      <c r="C18616" s="2">
        <v>796771</v>
      </c>
    </row>
    <row r="18617" spans="1:3" x14ac:dyDescent="0.2">
      <c r="A18617" s="3">
        <v>44024.916666666664</v>
      </c>
      <c r="B18617" s="1">
        <v>0.91666666666666663</v>
      </c>
      <c r="C18617" s="2">
        <v>786307</v>
      </c>
    </row>
    <row r="18618" spans="1:3" x14ac:dyDescent="0.2">
      <c r="A18618" s="3">
        <v>44024.927083333336</v>
      </c>
      <c r="B18618" s="1">
        <v>0.92708333333333337</v>
      </c>
      <c r="C18618" s="2">
        <v>773549</v>
      </c>
    </row>
    <row r="18619" spans="1:3" x14ac:dyDescent="0.2">
      <c r="A18619" s="3">
        <v>44024.9375</v>
      </c>
      <c r="B18619" s="1">
        <v>0.9375</v>
      </c>
      <c r="C18619" s="2">
        <v>764450</v>
      </c>
    </row>
    <row r="18620" spans="1:3" x14ac:dyDescent="0.2">
      <c r="A18620" s="3">
        <v>44024.947916666664</v>
      </c>
      <c r="B18620" s="1">
        <v>0.94791666666666663</v>
      </c>
      <c r="C18620" s="2">
        <v>761342</v>
      </c>
    </row>
    <row r="18621" spans="1:3" x14ac:dyDescent="0.2">
      <c r="A18621" s="3">
        <v>44024.958333333336</v>
      </c>
      <c r="B18621" s="1">
        <v>0.95833333333333337</v>
      </c>
      <c r="C18621" s="2">
        <v>772590</v>
      </c>
    </row>
    <row r="18622" spans="1:3" x14ac:dyDescent="0.2">
      <c r="A18622" s="3">
        <v>44024.96875</v>
      </c>
      <c r="B18622" s="1">
        <v>0.96875</v>
      </c>
      <c r="C18622" s="2">
        <v>754834</v>
      </c>
    </row>
    <row r="18623" spans="1:3" x14ac:dyDescent="0.2">
      <c r="A18623" s="3">
        <v>44024.979166666664</v>
      </c>
      <c r="B18623" s="1">
        <v>0.97916666666666663</v>
      </c>
      <c r="C18623" s="2">
        <v>732027</v>
      </c>
    </row>
    <row r="18624" spans="1:3" x14ac:dyDescent="0.2">
      <c r="A18624" s="3">
        <v>44024.989583333336</v>
      </c>
      <c r="B18624" s="1">
        <v>0.98958333333333337</v>
      </c>
      <c r="C18624" s="2">
        <v>705414</v>
      </c>
    </row>
    <row r="18625" spans="1:3" x14ac:dyDescent="0.2">
      <c r="A18625" s="3">
        <v>44025</v>
      </c>
      <c r="B18625" s="1">
        <v>0</v>
      </c>
      <c r="C18625" s="2">
        <v>678137</v>
      </c>
    </row>
    <row r="18626" spans="1:3" x14ac:dyDescent="0.2">
      <c r="A18626" s="3">
        <v>44025.010416666664</v>
      </c>
      <c r="B18626" s="1">
        <v>1.0416666666666666E-2</v>
      </c>
      <c r="C18626" s="2">
        <v>650351</v>
      </c>
    </row>
    <row r="18627" spans="1:3" x14ac:dyDescent="0.2">
      <c r="A18627" s="3">
        <v>44025.020833333336</v>
      </c>
      <c r="B18627" s="1">
        <v>2.0833333333333332E-2</v>
      </c>
      <c r="C18627" s="2">
        <v>625120</v>
      </c>
    </row>
    <row r="18628" spans="1:3" x14ac:dyDescent="0.2">
      <c r="A18628" s="3">
        <v>44025.03125</v>
      </c>
      <c r="B18628" s="1">
        <v>3.125E-2</v>
      </c>
      <c r="C18628" s="2">
        <v>598097</v>
      </c>
    </row>
    <row r="18629" spans="1:3" x14ac:dyDescent="0.2">
      <c r="A18629" s="3">
        <v>44025.041666666664</v>
      </c>
      <c r="B18629" s="1">
        <v>4.1666666666666664E-2</v>
      </c>
      <c r="C18629" s="2">
        <v>573922</v>
      </c>
    </row>
    <row r="18630" spans="1:3" x14ac:dyDescent="0.2">
      <c r="A18630" s="3">
        <v>44025.052083333336</v>
      </c>
      <c r="B18630" s="1">
        <v>5.2083333333333336E-2</v>
      </c>
      <c r="C18630" s="2">
        <v>554793</v>
      </c>
    </row>
    <row r="18631" spans="1:3" x14ac:dyDescent="0.2">
      <c r="A18631" s="3">
        <v>44025.0625</v>
      </c>
      <c r="B18631" s="1">
        <v>6.25E-2</v>
      </c>
      <c r="C18631" s="2">
        <v>535545</v>
      </c>
    </row>
    <row r="18632" spans="1:3" x14ac:dyDescent="0.2">
      <c r="A18632" s="3">
        <v>44025.072916666664</v>
      </c>
      <c r="B18632" s="1">
        <v>7.2916666666666671E-2</v>
      </c>
      <c r="C18632" s="2">
        <v>516124</v>
      </c>
    </row>
    <row r="18633" spans="1:3" x14ac:dyDescent="0.2">
      <c r="A18633" s="3">
        <v>44025.083333333336</v>
      </c>
      <c r="B18633" s="1">
        <v>8.3333333333333329E-2</v>
      </c>
      <c r="C18633" s="2">
        <v>502713</v>
      </c>
    </row>
    <row r="18634" spans="1:3" x14ac:dyDescent="0.2">
      <c r="A18634" s="3">
        <v>44025.09375</v>
      </c>
      <c r="B18634" s="1">
        <v>9.375E-2</v>
      </c>
      <c r="C18634" s="2">
        <v>489873</v>
      </c>
    </row>
    <row r="18635" spans="1:3" x14ac:dyDescent="0.2">
      <c r="A18635" s="3">
        <v>44025.104166666664</v>
      </c>
      <c r="B18635" s="1">
        <v>0.10416666666666667</v>
      </c>
      <c r="C18635" s="2">
        <v>478865</v>
      </c>
    </row>
    <row r="18636" spans="1:3" x14ac:dyDescent="0.2">
      <c r="A18636" s="3">
        <v>44025.114583333336</v>
      </c>
      <c r="B18636" s="1">
        <v>0.11458333333333333</v>
      </c>
      <c r="C18636" s="2">
        <v>468178</v>
      </c>
    </row>
    <row r="18637" spans="1:3" x14ac:dyDescent="0.2">
      <c r="A18637" s="3">
        <v>44025.125</v>
      </c>
      <c r="B18637" s="1">
        <v>0.125</v>
      </c>
      <c r="C18637" s="2">
        <v>459020</v>
      </c>
    </row>
    <row r="18638" spans="1:3" x14ac:dyDescent="0.2">
      <c r="A18638" s="3">
        <v>44025.135416666664</v>
      </c>
      <c r="B18638" s="1">
        <v>0.13541666666666666</v>
      </c>
      <c r="C18638" s="2">
        <v>451269</v>
      </c>
    </row>
    <row r="18639" spans="1:3" x14ac:dyDescent="0.2">
      <c r="A18639" s="3">
        <v>44025.145833333336</v>
      </c>
      <c r="B18639" s="1">
        <v>0.14583333333333334</v>
      </c>
      <c r="C18639" s="2">
        <v>443823</v>
      </c>
    </row>
    <row r="18640" spans="1:3" x14ac:dyDescent="0.2">
      <c r="A18640" s="3">
        <v>44025.15625</v>
      </c>
      <c r="B18640" s="1">
        <v>0.15625</v>
      </c>
      <c r="C18640" s="2">
        <v>440016</v>
      </c>
    </row>
    <row r="18641" spans="1:3" x14ac:dyDescent="0.2">
      <c r="A18641" s="3">
        <v>44025.166666666664</v>
      </c>
      <c r="B18641" s="1">
        <v>0.16666666666666666</v>
      </c>
      <c r="C18641" s="2">
        <v>437756</v>
      </c>
    </row>
    <row r="18642" spans="1:3" x14ac:dyDescent="0.2">
      <c r="A18642" s="3">
        <v>44025.177083333336</v>
      </c>
      <c r="B18642" s="1">
        <v>0.17708333333333334</v>
      </c>
      <c r="C18642" s="2">
        <v>436123</v>
      </c>
    </row>
    <row r="18643" spans="1:3" x14ac:dyDescent="0.2">
      <c r="A18643" s="3">
        <v>44025.1875</v>
      </c>
      <c r="B18643" s="1">
        <v>0.1875</v>
      </c>
      <c r="C18643" s="2">
        <v>434161</v>
      </c>
    </row>
    <row r="18644" spans="1:3" x14ac:dyDescent="0.2">
      <c r="A18644" s="3">
        <v>44025.197916666664</v>
      </c>
      <c r="B18644" s="1">
        <v>0.19791666666666666</v>
      </c>
      <c r="C18644" s="2">
        <v>434036</v>
      </c>
    </row>
    <row r="18645" spans="1:3" x14ac:dyDescent="0.2">
      <c r="A18645" s="3">
        <v>44025.208333333336</v>
      </c>
      <c r="B18645" s="1">
        <v>0.20833333333333334</v>
      </c>
      <c r="C18645" s="2">
        <v>434515</v>
      </c>
    </row>
    <row r="18646" spans="1:3" x14ac:dyDescent="0.2">
      <c r="A18646" s="3">
        <v>44025.21875</v>
      </c>
      <c r="B18646" s="1">
        <v>0.21875</v>
      </c>
      <c r="C18646" s="2">
        <v>438967</v>
      </c>
    </row>
    <row r="18647" spans="1:3" x14ac:dyDescent="0.2">
      <c r="A18647" s="3">
        <v>44025.229166666664</v>
      </c>
      <c r="B18647" s="1">
        <v>0.22916666666666666</v>
      </c>
      <c r="C18647" s="2">
        <v>441519</v>
      </c>
    </row>
    <row r="18648" spans="1:3" x14ac:dyDescent="0.2">
      <c r="A18648" s="3">
        <v>44025.239583333336</v>
      </c>
      <c r="B18648" s="1">
        <v>0.23958333333333334</v>
      </c>
      <c r="C18648" s="2">
        <v>438205</v>
      </c>
    </row>
    <row r="18649" spans="1:3" x14ac:dyDescent="0.2">
      <c r="A18649" s="3">
        <v>44025.25</v>
      </c>
      <c r="B18649" s="1">
        <v>0.25</v>
      </c>
      <c r="C18649" s="2">
        <v>437157</v>
      </c>
    </row>
    <row r="18650" spans="1:3" x14ac:dyDescent="0.2">
      <c r="A18650" s="3">
        <v>44025.260416666664</v>
      </c>
      <c r="B18650" s="1">
        <v>0.26041666666666669</v>
      </c>
      <c r="C18650" s="2">
        <v>449354</v>
      </c>
    </row>
    <row r="18651" spans="1:3" x14ac:dyDescent="0.2">
      <c r="A18651" s="3">
        <v>44025.270833333336</v>
      </c>
      <c r="B18651" s="1">
        <v>0.27083333333333331</v>
      </c>
      <c r="C18651" s="2">
        <v>458069</v>
      </c>
    </row>
    <row r="18652" spans="1:3" x14ac:dyDescent="0.2">
      <c r="A18652" s="3">
        <v>44025.28125</v>
      </c>
      <c r="B18652" s="1">
        <v>0.28125</v>
      </c>
      <c r="C18652" s="2">
        <v>475878</v>
      </c>
    </row>
    <row r="18653" spans="1:3" x14ac:dyDescent="0.2">
      <c r="A18653" s="3">
        <v>44025.291666666664</v>
      </c>
      <c r="B18653" s="1">
        <v>0.29166666666666669</v>
      </c>
      <c r="C18653" s="2">
        <v>498479</v>
      </c>
    </row>
    <row r="18654" spans="1:3" x14ac:dyDescent="0.2">
      <c r="A18654" s="3">
        <v>44025.302083333336</v>
      </c>
      <c r="B18654" s="1">
        <v>0.30208333333333331</v>
      </c>
      <c r="C18654" s="2">
        <v>531459</v>
      </c>
    </row>
    <row r="18655" spans="1:3" x14ac:dyDescent="0.2">
      <c r="A18655" s="3">
        <v>44025.3125</v>
      </c>
      <c r="B18655" s="1">
        <v>0.3125</v>
      </c>
      <c r="C18655" s="2">
        <v>550854</v>
      </c>
    </row>
    <row r="18656" spans="1:3" x14ac:dyDescent="0.2">
      <c r="A18656" s="3">
        <v>44025.322916666664</v>
      </c>
      <c r="B18656" s="1">
        <v>0.32291666666666669</v>
      </c>
      <c r="C18656" s="2">
        <v>572256</v>
      </c>
    </row>
    <row r="18657" spans="1:3" x14ac:dyDescent="0.2">
      <c r="A18657" s="3">
        <v>44025.333333333336</v>
      </c>
      <c r="B18657" s="1">
        <v>0.33333333333333331</v>
      </c>
      <c r="C18657" s="2">
        <v>596701</v>
      </c>
    </row>
    <row r="18658" spans="1:3" x14ac:dyDescent="0.2">
      <c r="A18658" s="3">
        <v>44025.34375</v>
      </c>
      <c r="B18658" s="1">
        <v>0.34375</v>
      </c>
      <c r="C18658" s="2">
        <v>632780</v>
      </c>
    </row>
    <row r="18659" spans="1:3" x14ac:dyDescent="0.2">
      <c r="A18659" s="3">
        <v>44025.354166666664</v>
      </c>
      <c r="B18659" s="1">
        <v>0.35416666666666669</v>
      </c>
      <c r="C18659" s="2">
        <v>666763</v>
      </c>
    </row>
    <row r="18660" spans="1:3" x14ac:dyDescent="0.2">
      <c r="A18660" s="3">
        <v>44025.364583333336</v>
      </c>
      <c r="B18660" s="1">
        <v>0.36458333333333331</v>
      </c>
      <c r="C18660" s="2">
        <v>695906</v>
      </c>
    </row>
    <row r="18661" spans="1:3" x14ac:dyDescent="0.2">
      <c r="A18661" s="3">
        <v>44025.375</v>
      </c>
      <c r="B18661" s="1">
        <v>0.375</v>
      </c>
      <c r="C18661" s="2">
        <v>725978</v>
      </c>
    </row>
    <row r="18662" spans="1:3" x14ac:dyDescent="0.2">
      <c r="A18662" s="3">
        <v>44025.385416666664</v>
      </c>
      <c r="B18662" s="1">
        <v>0.38541666666666669</v>
      </c>
      <c r="C18662" s="2">
        <v>754803</v>
      </c>
    </row>
    <row r="18663" spans="1:3" x14ac:dyDescent="0.2">
      <c r="A18663" s="3">
        <v>44025.395833333336</v>
      </c>
      <c r="B18663" s="1">
        <v>0.39583333333333331</v>
      </c>
      <c r="C18663" s="2">
        <v>780288</v>
      </c>
    </row>
    <row r="18664" spans="1:3" x14ac:dyDescent="0.2">
      <c r="A18664" s="3">
        <v>44025.40625</v>
      </c>
      <c r="B18664" s="1">
        <v>0.40625</v>
      </c>
      <c r="C18664" s="2">
        <v>800490</v>
      </c>
    </row>
    <row r="18665" spans="1:3" x14ac:dyDescent="0.2">
      <c r="A18665" s="3">
        <v>44025.416666666664</v>
      </c>
      <c r="B18665" s="1">
        <v>0.41666666666666669</v>
      </c>
      <c r="C18665" s="2">
        <v>818444</v>
      </c>
    </row>
    <row r="18666" spans="1:3" x14ac:dyDescent="0.2">
      <c r="A18666" s="3">
        <v>44025.427083333336</v>
      </c>
      <c r="B18666" s="1">
        <v>0.42708333333333331</v>
      </c>
      <c r="C18666" s="2">
        <v>836680</v>
      </c>
    </row>
    <row r="18667" spans="1:3" x14ac:dyDescent="0.2">
      <c r="A18667" s="3">
        <v>44025.4375</v>
      </c>
      <c r="B18667" s="1">
        <v>0.4375</v>
      </c>
      <c r="C18667" s="2">
        <v>846865</v>
      </c>
    </row>
    <row r="18668" spans="1:3" x14ac:dyDescent="0.2">
      <c r="A18668" s="3">
        <v>44025.447916666664</v>
      </c>
      <c r="B18668" s="1">
        <v>0.44791666666666669</v>
      </c>
      <c r="C18668" s="2">
        <v>858287</v>
      </c>
    </row>
    <row r="18669" spans="1:3" x14ac:dyDescent="0.2">
      <c r="A18669" s="3">
        <v>44025.458333333336</v>
      </c>
      <c r="B18669" s="1">
        <v>0.45833333333333331</v>
      </c>
      <c r="C18669" s="2">
        <v>867482</v>
      </c>
    </row>
    <row r="18670" spans="1:3" x14ac:dyDescent="0.2">
      <c r="A18670" s="3">
        <v>44025.46875</v>
      </c>
      <c r="B18670" s="1">
        <v>0.46875</v>
      </c>
      <c r="C18670" s="2">
        <v>879983</v>
      </c>
    </row>
    <row r="18671" spans="1:3" x14ac:dyDescent="0.2">
      <c r="A18671" s="3">
        <v>44025.479166666664</v>
      </c>
      <c r="B18671" s="1">
        <v>0.47916666666666669</v>
      </c>
      <c r="C18671" s="2">
        <v>891483</v>
      </c>
    </row>
    <row r="18672" spans="1:3" x14ac:dyDescent="0.2">
      <c r="A18672" s="3">
        <v>44025.489583333336</v>
      </c>
      <c r="B18672" s="1">
        <v>0.48958333333333331</v>
      </c>
      <c r="C18672" s="2">
        <v>889263</v>
      </c>
    </row>
    <row r="18673" spans="1:3" x14ac:dyDescent="0.2">
      <c r="A18673" s="3">
        <v>44025.5</v>
      </c>
      <c r="B18673" s="1">
        <v>0.5</v>
      </c>
      <c r="C18673" s="2">
        <v>896430</v>
      </c>
    </row>
    <row r="18674" spans="1:3" x14ac:dyDescent="0.2">
      <c r="A18674" s="3">
        <v>44025.510416666664</v>
      </c>
      <c r="B18674" s="1">
        <v>0.51041666666666663</v>
      </c>
      <c r="C18674" s="2">
        <v>879115</v>
      </c>
    </row>
    <row r="18675" spans="1:3" x14ac:dyDescent="0.2">
      <c r="A18675" s="3">
        <v>44025.520833333336</v>
      </c>
      <c r="B18675" s="1">
        <v>0.52083333333333337</v>
      </c>
      <c r="C18675" s="2">
        <v>905863</v>
      </c>
    </row>
    <row r="18676" spans="1:3" x14ac:dyDescent="0.2">
      <c r="A18676" s="3">
        <v>44025.53125</v>
      </c>
      <c r="B18676" s="1">
        <v>0.53125</v>
      </c>
      <c r="C18676" s="2">
        <v>913928</v>
      </c>
    </row>
    <row r="18677" spans="1:3" x14ac:dyDescent="0.2">
      <c r="A18677" s="3">
        <v>44025.541666666664</v>
      </c>
      <c r="B18677" s="1">
        <v>0.54166666666666663</v>
      </c>
      <c r="C18677" s="2">
        <v>931225</v>
      </c>
    </row>
    <row r="18678" spans="1:3" x14ac:dyDescent="0.2">
      <c r="A18678" s="3">
        <v>44025.552083333336</v>
      </c>
      <c r="B18678" s="1">
        <v>0.55208333333333337</v>
      </c>
      <c r="C18678" s="2">
        <v>922117</v>
      </c>
    </row>
    <row r="18679" spans="1:3" x14ac:dyDescent="0.2">
      <c r="A18679" s="3">
        <v>44025.5625</v>
      </c>
      <c r="B18679" s="1">
        <v>0.5625</v>
      </c>
      <c r="C18679" s="2">
        <v>940631</v>
      </c>
    </row>
    <row r="18680" spans="1:3" x14ac:dyDescent="0.2">
      <c r="A18680" s="3">
        <v>44025.572916666664</v>
      </c>
      <c r="B18680" s="1">
        <v>0.57291666666666663</v>
      </c>
      <c r="C18680" s="2">
        <v>919901</v>
      </c>
    </row>
    <row r="18681" spans="1:3" x14ac:dyDescent="0.2">
      <c r="A18681" s="3">
        <v>44025.583333333336</v>
      </c>
      <c r="B18681" s="1">
        <v>0.58333333333333337</v>
      </c>
      <c r="C18681" s="2">
        <v>936307</v>
      </c>
    </row>
    <row r="18682" spans="1:3" x14ac:dyDescent="0.2">
      <c r="A18682" s="3">
        <v>44025.59375</v>
      </c>
      <c r="B18682" s="1">
        <v>0.59375</v>
      </c>
      <c r="C18682" s="2">
        <v>930495</v>
      </c>
    </row>
    <row r="18683" spans="1:3" x14ac:dyDescent="0.2">
      <c r="A18683" s="3">
        <v>44025.604166666664</v>
      </c>
      <c r="B18683" s="1">
        <v>0.60416666666666663</v>
      </c>
      <c r="C18683" s="2">
        <v>928570</v>
      </c>
    </row>
    <row r="18684" spans="1:3" x14ac:dyDescent="0.2">
      <c r="A18684" s="3">
        <v>44025.614583333336</v>
      </c>
      <c r="B18684" s="1">
        <v>0.61458333333333337</v>
      </c>
      <c r="C18684" s="2">
        <v>916037</v>
      </c>
    </row>
    <row r="18685" spans="1:3" x14ac:dyDescent="0.2">
      <c r="A18685" s="3">
        <v>44025.625</v>
      </c>
      <c r="B18685" s="1">
        <v>0.625</v>
      </c>
      <c r="C18685" s="2">
        <v>895178</v>
      </c>
    </row>
    <row r="18686" spans="1:3" x14ac:dyDescent="0.2">
      <c r="A18686" s="3">
        <v>44025.635416666664</v>
      </c>
      <c r="B18686" s="1">
        <v>0.63541666666666663</v>
      </c>
      <c r="C18686" s="2">
        <v>889233</v>
      </c>
    </row>
    <row r="18687" spans="1:3" x14ac:dyDescent="0.2">
      <c r="A18687" s="3">
        <v>44025.645833333336</v>
      </c>
      <c r="B18687" s="1">
        <v>0.64583333333333337</v>
      </c>
      <c r="C18687" s="2">
        <v>900440</v>
      </c>
    </row>
    <row r="18688" spans="1:3" x14ac:dyDescent="0.2">
      <c r="A18688" s="3">
        <v>44025.65625</v>
      </c>
      <c r="B18688" s="1">
        <v>0.65625</v>
      </c>
      <c r="C18688" s="2">
        <v>892198</v>
      </c>
    </row>
    <row r="18689" spans="1:3" x14ac:dyDescent="0.2">
      <c r="A18689" s="3">
        <v>44025.666666666664</v>
      </c>
      <c r="B18689" s="1">
        <v>0.66666666666666663</v>
      </c>
      <c r="C18689" s="2">
        <v>872289</v>
      </c>
    </row>
    <row r="18690" spans="1:3" x14ac:dyDescent="0.2">
      <c r="A18690" s="3">
        <v>44025.677083333336</v>
      </c>
      <c r="B18690" s="1">
        <v>0.67708333333333337</v>
      </c>
      <c r="C18690" s="2">
        <v>887351</v>
      </c>
    </row>
    <row r="18691" spans="1:3" x14ac:dyDescent="0.2">
      <c r="A18691" s="3">
        <v>44025.6875</v>
      </c>
      <c r="B18691" s="1">
        <v>0.6875</v>
      </c>
      <c r="C18691" s="2">
        <v>882636</v>
      </c>
    </row>
    <row r="18692" spans="1:3" x14ac:dyDescent="0.2">
      <c r="A18692" s="3">
        <v>44025.697916666664</v>
      </c>
      <c r="B18692" s="1">
        <v>0.69791666666666663</v>
      </c>
      <c r="C18692" s="2">
        <v>872937</v>
      </c>
    </row>
    <row r="18693" spans="1:3" x14ac:dyDescent="0.2">
      <c r="A18693" s="3">
        <v>44025.708333333336</v>
      </c>
      <c r="B18693" s="1">
        <v>0.70833333333333337</v>
      </c>
      <c r="C18693" s="2">
        <v>868473</v>
      </c>
    </row>
    <row r="18694" spans="1:3" x14ac:dyDescent="0.2">
      <c r="A18694" s="3">
        <v>44025.71875</v>
      </c>
      <c r="B18694" s="1">
        <v>0.71875</v>
      </c>
      <c r="C18694" s="2">
        <v>868779</v>
      </c>
    </row>
    <row r="18695" spans="1:3" x14ac:dyDescent="0.2">
      <c r="A18695" s="3">
        <v>44025.729166666664</v>
      </c>
      <c r="B18695" s="1">
        <v>0.72916666666666663</v>
      </c>
      <c r="C18695" s="2">
        <v>863069</v>
      </c>
    </row>
    <row r="18696" spans="1:3" x14ac:dyDescent="0.2">
      <c r="A18696" s="3">
        <v>44025.739583333336</v>
      </c>
      <c r="B18696" s="1">
        <v>0.73958333333333337</v>
      </c>
      <c r="C18696" s="2">
        <v>850823</v>
      </c>
    </row>
    <row r="18697" spans="1:3" x14ac:dyDescent="0.2">
      <c r="A18697" s="3">
        <v>44025.75</v>
      </c>
      <c r="B18697" s="1">
        <v>0.75</v>
      </c>
      <c r="C18697" s="2">
        <v>867308</v>
      </c>
    </row>
    <row r="18698" spans="1:3" x14ac:dyDescent="0.2">
      <c r="A18698" s="3">
        <v>44025.760416666664</v>
      </c>
      <c r="B18698" s="1">
        <v>0.76041666666666663</v>
      </c>
      <c r="C18698" s="2">
        <v>869165</v>
      </c>
    </row>
    <row r="18699" spans="1:3" x14ac:dyDescent="0.2">
      <c r="A18699" s="3">
        <v>44025.770833333336</v>
      </c>
      <c r="B18699" s="1">
        <v>0.77083333333333337</v>
      </c>
      <c r="C18699" s="2">
        <v>869890</v>
      </c>
    </row>
    <row r="18700" spans="1:3" x14ac:dyDescent="0.2">
      <c r="A18700" s="3">
        <v>44025.78125</v>
      </c>
      <c r="B18700" s="1">
        <v>0.78125</v>
      </c>
      <c r="C18700" s="2">
        <v>878105</v>
      </c>
    </row>
    <row r="18701" spans="1:3" x14ac:dyDescent="0.2">
      <c r="A18701" s="3">
        <v>44025.791666666664</v>
      </c>
      <c r="B18701" s="1">
        <v>0.79166666666666663</v>
      </c>
      <c r="C18701" s="2">
        <v>883929</v>
      </c>
    </row>
    <row r="18702" spans="1:3" x14ac:dyDescent="0.2">
      <c r="A18702" s="3">
        <v>44025.802083333336</v>
      </c>
      <c r="B18702" s="1">
        <v>0.80208333333333337</v>
      </c>
      <c r="C18702" s="2">
        <v>893256</v>
      </c>
    </row>
    <row r="18703" spans="1:3" x14ac:dyDescent="0.2">
      <c r="A18703" s="3">
        <v>44025.8125</v>
      </c>
      <c r="B18703" s="1">
        <v>0.8125</v>
      </c>
      <c r="C18703" s="2">
        <v>891345</v>
      </c>
    </row>
    <row r="18704" spans="1:3" x14ac:dyDescent="0.2">
      <c r="A18704" s="3">
        <v>44025.822916666664</v>
      </c>
      <c r="B18704" s="1">
        <v>0.82291666666666663</v>
      </c>
      <c r="C18704" s="2">
        <v>893616</v>
      </c>
    </row>
    <row r="18705" spans="1:3" x14ac:dyDescent="0.2">
      <c r="A18705" s="3">
        <v>44025.833333333336</v>
      </c>
      <c r="B18705" s="1">
        <v>0.83333333333333337</v>
      </c>
      <c r="C18705" s="2">
        <v>896073</v>
      </c>
    </row>
    <row r="18706" spans="1:3" x14ac:dyDescent="0.2">
      <c r="A18706" s="3">
        <v>44025.84375</v>
      </c>
      <c r="B18706" s="1">
        <v>0.84375</v>
      </c>
      <c r="C18706" s="2">
        <v>892391</v>
      </c>
    </row>
    <row r="18707" spans="1:3" x14ac:dyDescent="0.2">
      <c r="A18707" s="3">
        <v>44025.854166666664</v>
      </c>
      <c r="B18707" s="1">
        <v>0.85416666666666663</v>
      </c>
      <c r="C18707" s="2">
        <v>886428</v>
      </c>
    </row>
    <row r="18708" spans="1:3" x14ac:dyDescent="0.2">
      <c r="A18708" s="3">
        <v>44025.864583333336</v>
      </c>
      <c r="B18708" s="1">
        <v>0.86458333333333337</v>
      </c>
      <c r="C18708" s="2">
        <v>880796</v>
      </c>
    </row>
    <row r="18709" spans="1:3" x14ac:dyDescent="0.2">
      <c r="A18709" s="3">
        <v>44025.875</v>
      </c>
      <c r="B18709" s="1">
        <v>0.875</v>
      </c>
      <c r="C18709" s="2">
        <v>874300</v>
      </c>
    </row>
    <row r="18710" spans="1:3" x14ac:dyDescent="0.2">
      <c r="A18710" s="3">
        <v>44025.885416666664</v>
      </c>
      <c r="B18710" s="1">
        <v>0.88541666666666663</v>
      </c>
      <c r="C18710" s="2">
        <v>857429</v>
      </c>
    </row>
    <row r="18711" spans="1:3" x14ac:dyDescent="0.2">
      <c r="A18711" s="3">
        <v>44025.895833333336</v>
      </c>
      <c r="B18711" s="1">
        <v>0.89583333333333337</v>
      </c>
      <c r="C18711" s="2">
        <v>837989</v>
      </c>
    </row>
    <row r="18712" spans="1:3" x14ac:dyDescent="0.2">
      <c r="A18712" s="3">
        <v>44025.90625</v>
      </c>
      <c r="B18712" s="1">
        <v>0.90625</v>
      </c>
      <c r="C18712" s="2">
        <v>825293</v>
      </c>
    </row>
    <row r="18713" spans="1:3" x14ac:dyDescent="0.2">
      <c r="A18713" s="3">
        <v>44025.916666666664</v>
      </c>
      <c r="B18713" s="1">
        <v>0.91666666666666663</v>
      </c>
      <c r="C18713" s="2">
        <v>812523</v>
      </c>
    </row>
    <row r="18714" spans="1:3" x14ac:dyDescent="0.2">
      <c r="A18714" s="3">
        <v>44025.927083333336</v>
      </c>
      <c r="B18714" s="1">
        <v>0.92708333333333337</v>
      </c>
      <c r="C18714" s="2">
        <v>800328</v>
      </c>
    </row>
    <row r="18715" spans="1:3" x14ac:dyDescent="0.2">
      <c r="A18715" s="3">
        <v>44025.9375</v>
      </c>
      <c r="B18715" s="1">
        <v>0.9375</v>
      </c>
      <c r="C18715" s="2">
        <v>794070</v>
      </c>
    </row>
    <row r="18716" spans="1:3" x14ac:dyDescent="0.2">
      <c r="A18716" s="3">
        <v>44025.947916666664</v>
      </c>
      <c r="B18716" s="1">
        <v>0.94791666666666663</v>
      </c>
      <c r="C18716" s="2">
        <v>788483</v>
      </c>
    </row>
    <row r="18717" spans="1:3" x14ac:dyDescent="0.2">
      <c r="A18717" s="3">
        <v>44025.958333333336</v>
      </c>
      <c r="B18717" s="1">
        <v>0.95833333333333337</v>
      </c>
      <c r="C18717" s="2">
        <v>799063</v>
      </c>
    </row>
    <row r="18718" spans="1:3" x14ac:dyDescent="0.2">
      <c r="A18718" s="3">
        <v>44025.96875</v>
      </c>
      <c r="B18718" s="1">
        <v>0.96875</v>
      </c>
      <c r="C18718" s="2">
        <v>785925</v>
      </c>
    </row>
    <row r="18719" spans="1:3" x14ac:dyDescent="0.2">
      <c r="A18719" s="3">
        <v>44025.979166666664</v>
      </c>
      <c r="B18719" s="1">
        <v>0.97916666666666663</v>
      </c>
      <c r="C18719" s="2">
        <v>760420</v>
      </c>
    </row>
    <row r="18720" spans="1:3" x14ac:dyDescent="0.2">
      <c r="A18720" s="3">
        <v>44025.989583333336</v>
      </c>
      <c r="B18720" s="1">
        <v>0.98958333333333337</v>
      </c>
      <c r="C18720" s="2">
        <v>730168</v>
      </c>
    </row>
    <row r="18721" spans="1:3" x14ac:dyDescent="0.2">
      <c r="A18721" s="3">
        <v>44026</v>
      </c>
      <c r="B18721" s="1">
        <v>0</v>
      </c>
      <c r="C18721" s="2">
        <v>700260</v>
      </c>
    </row>
    <row r="18722" spans="1:3" x14ac:dyDescent="0.2">
      <c r="A18722" s="3">
        <v>44026.010416666664</v>
      </c>
      <c r="B18722" s="1">
        <v>1.0416666666666666E-2</v>
      </c>
      <c r="C18722" s="2">
        <v>669769</v>
      </c>
    </row>
    <row r="18723" spans="1:3" x14ac:dyDescent="0.2">
      <c r="A18723" s="3">
        <v>44026.020833333336</v>
      </c>
      <c r="B18723" s="1">
        <v>2.0833333333333332E-2</v>
      </c>
      <c r="C18723" s="2">
        <v>643048</v>
      </c>
    </row>
    <row r="18724" spans="1:3" x14ac:dyDescent="0.2">
      <c r="A18724" s="3">
        <v>44026.03125</v>
      </c>
      <c r="B18724" s="1">
        <v>3.125E-2</v>
      </c>
      <c r="C18724" s="2">
        <v>614750</v>
      </c>
    </row>
    <row r="18725" spans="1:3" x14ac:dyDescent="0.2">
      <c r="A18725" s="3">
        <v>44026.041666666664</v>
      </c>
      <c r="B18725" s="1">
        <v>4.1666666666666664E-2</v>
      </c>
      <c r="C18725" s="2">
        <v>588992</v>
      </c>
    </row>
    <row r="18726" spans="1:3" x14ac:dyDescent="0.2">
      <c r="A18726" s="3">
        <v>44026.052083333336</v>
      </c>
      <c r="B18726" s="1">
        <v>5.2083333333333336E-2</v>
      </c>
      <c r="C18726" s="2">
        <v>567054</v>
      </c>
    </row>
    <row r="18727" spans="1:3" x14ac:dyDescent="0.2">
      <c r="A18727" s="3">
        <v>44026.0625</v>
      </c>
      <c r="B18727" s="1">
        <v>6.25E-2</v>
      </c>
      <c r="C18727" s="2">
        <v>547206</v>
      </c>
    </row>
    <row r="18728" spans="1:3" x14ac:dyDescent="0.2">
      <c r="A18728" s="3">
        <v>44026.072916666664</v>
      </c>
      <c r="B18728" s="1">
        <v>7.2916666666666671E-2</v>
      </c>
      <c r="C18728" s="2">
        <v>526628</v>
      </c>
    </row>
    <row r="18729" spans="1:3" x14ac:dyDescent="0.2">
      <c r="A18729" s="3">
        <v>44026.083333333336</v>
      </c>
      <c r="B18729" s="1">
        <v>8.3333333333333329E-2</v>
      </c>
      <c r="C18729" s="2">
        <v>512458</v>
      </c>
    </row>
    <row r="18730" spans="1:3" x14ac:dyDescent="0.2">
      <c r="A18730" s="3">
        <v>44026.09375</v>
      </c>
      <c r="B18730" s="1">
        <v>9.375E-2</v>
      </c>
      <c r="C18730" s="2">
        <v>497049</v>
      </c>
    </row>
    <row r="18731" spans="1:3" x14ac:dyDescent="0.2">
      <c r="A18731" s="3">
        <v>44026.104166666664</v>
      </c>
      <c r="B18731" s="1">
        <v>0.10416666666666667</v>
      </c>
      <c r="C18731" s="2">
        <v>486764</v>
      </c>
    </row>
    <row r="18732" spans="1:3" x14ac:dyDescent="0.2">
      <c r="A18732" s="3">
        <v>44026.114583333336</v>
      </c>
      <c r="B18732" s="1">
        <v>0.11458333333333333</v>
      </c>
      <c r="C18732" s="2">
        <v>475654</v>
      </c>
    </row>
    <row r="18733" spans="1:3" x14ac:dyDescent="0.2">
      <c r="A18733" s="3">
        <v>44026.125</v>
      </c>
      <c r="B18733" s="1">
        <v>0.125</v>
      </c>
      <c r="C18733" s="2">
        <v>466113</v>
      </c>
    </row>
    <row r="18734" spans="1:3" x14ac:dyDescent="0.2">
      <c r="A18734" s="3">
        <v>44026.135416666664</v>
      </c>
      <c r="B18734" s="1">
        <v>0.13541666666666666</v>
      </c>
      <c r="C18734" s="2">
        <v>458248</v>
      </c>
    </row>
    <row r="18735" spans="1:3" x14ac:dyDescent="0.2">
      <c r="A18735" s="3">
        <v>44026.145833333336</v>
      </c>
      <c r="B18735" s="1">
        <v>0.14583333333333334</v>
      </c>
      <c r="C18735" s="2">
        <v>451369</v>
      </c>
    </row>
    <row r="18736" spans="1:3" x14ac:dyDescent="0.2">
      <c r="A18736" s="3">
        <v>44026.15625</v>
      </c>
      <c r="B18736" s="1">
        <v>0.15625</v>
      </c>
      <c r="C18736" s="2">
        <v>447726</v>
      </c>
    </row>
    <row r="18737" spans="1:3" x14ac:dyDescent="0.2">
      <c r="A18737" s="3">
        <v>44026.166666666664</v>
      </c>
      <c r="B18737" s="1">
        <v>0.16666666666666666</v>
      </c>
      <c r="C18737" s="2">
        <v>443994</v>
      </c>
    </row>
    <row r="18738" spans="1:3" x14ac:dyDescent="0.2">
      <c r="A18738" s="3">
        <v>44026.177083333336</v>
      </c>
      <c r="B18738" s="1">
        <v>0.17708333333333334</v>
      </c>
      <c r="C18738" s="2">
        <v>441493</v>
      </c>
    </row>
    <row r="18739" spans="1:3" x14ac:dyDescent="0.2">
      <c r="A18739" s="3">
        <v>44026.1875</v>
      </c>
      <c r="B18739" s="1">
        <v>0.1875</v>
      </c>
      <c r="C18739" s="2">
        <v>438747</v>
      </c>
    </row>
    <row r="18740" spans="1:3" x14ac:dyDescent="0.2">
      <c r="A18740" s="3">
        <v>44026.197916666664</v>
      </c>
      <c r="B18740" s="1">
        <v>0.19791666666666666</v>
      </c>
      <c r="C18740" s="2">
        <v>437510</v>
      </c>
    </row>
    <row r="18741" spans="1:3" x14ac:dyDescent="0.2">
      <c r="A18741" s="3">
        <v>44026.208333333336</v>
      </c>
      <c r="B18741" s="1">
        <v>0.20833333333333334</v>
      </c>
      <c r="C18741" s="2">
        <v>438596</v>
      </c>
    </row>
    <row r="18742" spans="1:3" x14ac:dyDescent="0.2">
      <c r="A18742" s="3">
        <v>44026.21875</v>
      </c>
      <c r="B18742" s="1">
        <v>0.21875</v>
      </c>
      <c r="C18742" s="2">
        <v>441966</v>
      </c>
    </row>
    <row r="18743" spans="1:3" x14ac:dyDescent="0.2">
      <c r="A18743" s="3">
        <v>44026.229166666664</v>
      </c>
      <c r="B18743" s="1">
        <v>0.22916666666666666</v>
      </c>
      <c r="C18743" s="2">
        <v>445333</v>
      </c>
    </row>
    <row r="18744" spans="1:3" x14ac:dyDescent="0.2">
      <c r="A18744" s="3">
        <v>44026.239583333336</v>
      </c>
      <c r="B18744" s="1">
        <v>0.23958333333333334</v>
      </c>
      <c r="C18744" s="2">
        <v>444405</v>
      </c>
    </row>
    <row r="18745" spans="1:3" x14ac:dyDescent="0.2">
      <c r="A18745" s="3">
        <v>44026.25</v>
      </c>
      <c r="B18745" s="1">
        <v>0.25</v>
      </c>
      <c r="C18745" s="2">
        <v>440415</v>
      </c>
    </row>
    <row r="18746" spans="1:3" x14ac:dyDescent="0.2">
      <c r="A18746" s="3">
        <v>44026.260416666664</v>
      </c>
      <c r="B18746" s="1">
        <v>0.26041666666666669</v>
      </c>
      <c r="C18746" s="2">
        <v>453205</v>
      </c>
    </row>
    <row r="18747" spans="1:3" x14ac:dyDescent="0.2">
      <c r="A18747" s="3">
        <v>44026.270833333336</v>
      </c>
      <c r="B18747" s="1">
        <v>0.27083333333333331</v>
      </c>
      <c r="C18747" s="2">
        <v>460389</v>
      </c>
    </row>
    <row r="18748" spans="1:3" x14ac:dyDescent="0.2">
      <c r="A18748" s="3">
        <v>44026.28125</v>
      </c>
      <c r="B18748" s="1">
        <v>0.28125</v>
      </c>
      <c r="C18748" s="2">
        <v>479288</v>
      </c>
    </row>
    <row r="18749" spans="1:3" x14ac:dyDescent="0.2">
      <c r="A18749" s="3">
        <v>44026.291666666664</v>
      </c>
      <c r="B18749" s="1">
        <v>0.29166666666666669</v>
      </c>
      <c r="C18749" s="2">
        <v>501523</v>
      </c>
    </row>
    <row r="18750" spans="1:3" x14ac:dyDescent="0.2">
      <c r="A18750" s="3">
        <v>44026.302083333336</v>
      </c>
      <c r="B18750" s="1">
        <v>0.30208333333333331</v>
      </c>
      <c r="C18750" s="2">
        <v>533506</v>
      </c>
    </row>
    <row r="18751" spans="1:3" x14ac:dyDescent="0.2">
      <c r="A18751" s="3">
        <v>44026.3125</v>
      </c>
      <c r="B18751" s="1">
        <v>0.3125</v>
      </c>
      <c r="C18751" s="2">
        <v>553005</v>
      </c>
    </row>
    <row r="18752" spans="1:3" x14ac:dyDescent="0.2">
      <c r="A18752" s="3">
        <v>44026.322916666664</v>
      </c>
      <c r="B18752" s="1">
        <v>0.32291666666666669</v>
      </c>
      <c r="C18752" s="2">
        <v>573615</v>
      </c>
    </row>
    <row r="18753" spans="1:3" x14ac:dyDescent="0.2">
      <c r="A18753" s="3">
        <v>44026.333333333336</v>
      </c>
      <c r="B18753" s="1">
        <v>0.33333333333333331</v>
      </c>
      <c r="C18753" s="2">
        <v>598964</v>
      </c>
    </row>
    <row r="18754" spans="1:3" x14ac:dyDescent="0.2">
      <c r="A18754" s="3">
        <v>44026.34375</v>
      </c>
      <c r="B18754" s="1">
        <v>0.34375</v>
      </c>
      <c r="C18754" s="2">
        <v>633493</v>
      </c>
    </row>
    <row r="18755" spans="1:3" x14ac:dyDescent="0.2">
      <c r="A18755" s="3">
        <v>44026.354166666664</v>
      </c>
      <c r="B18755" s="1">
        <v>0.35416666666666669</v>
      </c>
      <c r="C18755" s="2">
        <v>666757</v>
      </c>
    </row>
    <row r="18756" spans="1:3" x14ac:dyDescent="0.2">
      <c r="A18756" s="3">
        <v>44026.364583333336</v>
      </c>
      <c r="B18756" s="1">
        <v>0.36458333333333331</v>
      </c>
      <c r="C18756" s="2">
        <v>693050</v>
      </c>
    </row>
    <row r="18757" spans="1:3" x14ac:dyDescent="0.2">
      <c r="A18757" s="3">
        <v>44026.375</v>
      </c>
      <c r="B18757" s="1">
        <v>0.375</v>
      </c>
      <c r="C18757" s="2">
        <v>722354</v>
      </c>
    </row>
    <row r="18758" spans="1:3" x14ac:dyDescent="0.2">
      <c r="A18758" s="3">
        <v>44026.385416666664</v>
      </c>
      <c r="B18758" s="1">
        <v>0.38541666666666669</v>
      </c>
      <c r="C18758" s="2">
        <v>757875</v>
      </c>
    </row>
    <row r="18759" spans="1:3" x14ac:dyDescent="0.2">
      <c r="A18759" s="3">
        <v>44026.395833333336</v>
      </c>
      <c r="B18759" s="1">
        <v>0.39583333333333331</v>
      </c>
      <c r="C18759" s="2">
        <v>787331</v>
      </c>
    </row>
    <row r="18760" spans="1:3" x14ac:dyDescent="0.2">
      <c r="A18760" s="3">
        <v>44026.40625</v>
      </c>
      <c r="B18760" s="1">
        <v>0.40625</v>
      </c>
      <c r="C18760" s="2">
        <v>804084</v>
      </c>
    </row>
    <row r="18761" spans="1:3" x14ac:dyDescent="0.2">
      <c r="A18761" s="3">
        <v>44026.416666666664</v>
      </c>
      <c r="B18761" s="1">
        <v>0.41666666666666669</v>
      </c>
      <c r="C18761" s="2">
        <v>820358</v>
      </c>
    </row>
    <row r="18762" spans="1:3" x14ac:dyDescent="0.2">
      <c r="A18762" s="3">
        <v>44026.427083333336</v>
      </c>
      <c r="B18762" s="1">
        <v>0.42708333333333331</v>
      </c>
      <c r="C18762" s="2">
        <v>837811</v>
      </c>
    </row>
    <row r="18763" spans="1:3" x14ac:dyDescent="0.2">
      <c r="A18763" s="3">
        <v>44026.4375</v>
      </c>
      <c r="B18763" s="1">
        <v>0.4375</v>
      </c>
      <c r="C18763" s="2">
        <v>849126</v>
      </c>
    </row>
    <row r="18764" spans="1:3" x14ac:dyDescent="0.2">
      <c r="A18764" s="3">
        <v>44026.447916666664</v>
      </c>
      <c r="B18764" s="1">
        <v>0.44791666666666669</v>
      </c>
      <c r="C18764" s="2">
        <v>859967</v>
      </c>
    </row>
    <row r="18765" spans="1:3" x14ac:dyDescent="0.2">
      <c r="A18765" s="3">
        <v>44026.458333333336</v>
      </c>
      <c r="B18765" s="1">
        <v>0.45833333333333331</v>
      </c>
      <c r="C18765" s="2">
        <v>867720</v>
      </c>
    </row>
    <row r="18766" spans="1:3" x14ac:dyDescent="0.2">
      <c r="A18766" s="3">
        <v>44026.46875</v>
      </c>
      <c r="B18766" s="1">
        <v>0.46875</v>
      </c>
      <c r="C18766" s="2">
        <v>877718</v>
      </c>
    </row>
    <row r="18767" spans="1:3" x14ac:dyDescent="0.2">
      <c r="A18767" s="3">
        <v>44026.479166666664</v>
      </c>
      <c r="B18767" s="1">
        <v>0.47916666666666669</v>
      </c>
      <c r="C18767" s="2">
        <v>884856</v>
      </c>
    </row>
    <row r="18768" spans="1:3" x14ac:dyDescent="0.2">
      <c r="A18768" s="3">
        <v>44026.489583333336</v>
      </c>
      <c r="B18768" s="1">
        <v>0.48958333333333331</v>
      </c>
      <c r="C18768" s="2">
        <v>888904</v>
      </c>
    </row>
    <row r="18769" spans="1:3" x14ac:dyDescent="0.2">
      <c r="A18769" s="3">
        <v>44026.5</v>
      </c>
      <c r="B18769" s="1">
        <v>0.5</v>
      </c>
      <c r="C18769" s="2">
        <v>894732</v>
      </c>
    </row>
    <row r="18770" spans="1:3" x14ac:dyDescent="0.2">
      <c r="A18770" s="3">
        <v>44026.510416666664</v>
      </c>
      <c r="B18770" s="1">
        <v>0.51041666666666663</v>
      </c>
      <c r="C18770" s="2">
        <v>903876</v>
      </c>
    </row>
    <row r="18771" spans="1:3" x14ac:dyDescent="0.2">
      <c r="A18771" s="3">
        <v>44026.520833333336</v>
      </c>
      <c r="B18771" s="1">
        <v>0.52083333333333337</v>
      </c>
      <c r="C18771" s="2">
        <v>911881</v>
      </c>
    </row>
    <row r="18772" spans="1:3" x14ac:dyDescent="0.2">
      <c r="A18772" s="3">
        <v>44026.53125</v>
      </c>
      <c r="B18772" s="1">
        <v>0.53125</v>
      </c>
      <c r="C18772" s="2">
        <v>916536</v>
      </c>
    </row>
    <row r="18773" spans="1:3" x14ac:dyDescent="0.2">
      <c r="A18773" s="3">
        <v>44026.541666666664</v>
      </c>
      <c r="B18773" s="1">
        <v>0.54166666666666663</v>
      </c>
      <c r="C18773" s="2">
        <v>923623</v>
      </c>
    </row>
    <row r="18774" spans="1:3" x14ac:dyDescent="0.2">
      <c r="A18774" s="3">
        <v>44026.552083333336</v>
      </c>
      <c r="B18774" s="1">
        <v>0.55208333333333337</v>
      </c>
      <c r="C18774" s="2">
        <v>936277</v>
      </c>
    </row>
    <row r="18775" spans="1:3" x14ac:dyDescent="0.2">
      <c r="A18775" s="3">
        <v>44026.5625</v>
      </c>
      <c r="B18775" s="1">
        <v>0.5625</v>
      </c>
      <c r="C18775" s="2">
        <v>937996</v>
      </c>
    </row>
    <row r="18776" spans="1:3" x14ac:dyDescent="0.2">
      <c r="A18776" s="3">
        <v>44026.572916666664</v>
      </c>
      <c r="B18776" s="1">
        <v>0.57291666666666663</v>
      </c>
      <c r="C18776" s="2">
        <v>932794</v>
      </c>
    </row>
    <row r="18777" spans="1:3" x14ac:dyDescent="0.2">
      <c r="A18777" s="3">
        <v>44026.583333333336</v>
      </c>
      <c r="B18777" s="1">
        <v>0.58333333333333337</v>
      </c>
      <c r="C18777" s="2">
        <v>925954</v>
      </c>
    </row>
    <row r="18778" spans="1:3" x14ac:dyDescent="0.2">
      <c r="A18778" s="3">
        <v>44026.59375</v>
      </c>
      <c r="B18778" s="1">
        <v>0.59375</v>
      </c>
      <c r="C18778" s="2">
        <v>905963</v>
      </c>
    </row>
    <row r="18779" spans="1:3" x14ac:dyDescent="0.2">
      <c r="A18779" s="3">
        <v>44026.604166666664</v>
      </c>
      <c r="B18779" s="1">
        <v>0.60416666666666663</v>
      </c>
      <c r="C18779" s="2">
        <v>924300</v>
      </c>
    </row>
    <row r="18780" spans="1:3" x14ac:dyDescent="0.2">
      <c r="A18780" s="3">
        <v>44026.614583333336</v>
      </c>
      <c r="B18780" s="1">
        <v>0.61458333333333337</v>
      </c>
      <c r="C18780" s="2">
        <v>913089</v>
      </c>
    </row>
    <row r="18781" spans="1:3" x14ac:dyDescent="0.2">
      <c r="A18781" s="3">
        <v>44026.625</v>
      </c>
      <c r="B18781" s="1">
        <v>0.625</v>
      </c>
      <c r="C18781" s="2">
        <v>900360</v>
      </c>
    </row>
    <row r="18782" spans="1:3" x14ac:dyDescent="0.2">
      <c r="A18782" s="3">
        <v>44026.635416666664</v>
      </c>
      <c r="B18782" s="1">
        <v>0.63541666666666663</v>
      </c>
      <c r="C18782" s="2">
        <v>878554</v>
      </c>
    </row>
    <row r="18783" spans="1:3" x14ac:dyDescent="0.2">
      <c r="A18783" s="3">
        <v>44026.645833333336</v>
      </c>
      <c r="B18783" s="1">
        <v>0.64583333333333337</v>
      </c>
      <c r="C18783" s="2">
        <v>890095</v>
      </c>
    </row>
    <row r="18784" spans="1:3" x14ac:dyDescent="0.2">
      <c r="A18784" s="3">
        <v>44026.65625</v>
      </c>
      <c r="B18784" s="1">
        <v>0.65625</v>
      </c>
      <c r="C18784" s="2">
        <v>888822</v>
      </c>
    </row>
    <row r="18785" spans="1:3" x14ac:dyDescent="0.2">
      <c r="A18785" s="3">
        <v>44026.666666666664</v>
      </c>
      <c r="B18785" s="1">
        <v>0.66666666666666663</v>
      </c>
      <c r="C18785" s="2">
        <v>873766</v>
      </c>
    </row>
    <row r="18786" spans="1:3" x14ac:dyDescent="0.2">
      <c r="A18786" s="3">
        <v>44026.677083333336</v>
      </c>
      <c r="B18786" s="1">
        <v>0.67708333333333337</v>
      </c>
      <c r="C18786" s="2">
        <v>871282</v>
      </c>
    </row>
    <row r="18787" spans="1:3" x14ac:dyDescent="0.2">
      <c r="A18787" s="3">
        <v>44026.6875</v>
      </c>
      <c r="B18787" s="1">
        <v>0.6875</v>
      </c>
      <c r="C18787" s="2">
        <v>867728</v>
      </c>
    </row>
    <row r="18788" spans="1:3" x14ac:dyDescent="0.2">
      <c r="A18788" s="3">
        <v>44026.697916666664</v>
      </c>
      <c r="B18788" s="1">
        <v>0.69791666666666663</v>
      </c>
      <c r="C18788" s="2">
        <v>865612</v>
      </c>
    </row>
    <row r="18789" spans="1:3" x14ac:dyDescent="0.2">
      <c r="A18789" s="3">
        <v>44026.708333333336</v>
      </c>
      <c r="B18789" s="1">
        <v>0.70833333333333337</v>
      </c>
      <c r="C18789" s="2">
        <v>868525</v>
      </c>
    </row>
    <row r="18790" spans="1:3" x14ac:dyDescent="0.2">
      <c r="A18790" s="3">
        <v>44026.71875</v>
      </c>
      <c r="B18790" s="1">
        <v>0.71875</v>
      </c>
      <c r="C18790" s="2">
        <v>863442</v>
      </c>
    </row>
    <row r="18791" spans="1:3" x14ac:dyDescent="0.2">
      <c r="A18791" s="3">
        <v>44026.729166666664</v>
      </c>
      <c r="B18791" s="1">
        <v>0.72916666666666663</v>
      </c>
      <c r="C18791" s="2">
        <v>856446</v>
      </c>
    </row>
    <row r="18792" spans="1:3" x14ac:dyDescent="0.2">
      <c r="A18792" s="3">
        <v>44026.739583333336</v>
      </c>
      <c r="B18792" s="1">
        <v>0.73958333333333337</v>
      </c>
      <c r="C18792" s="2">
        <v>857689</v>
      </c>
    </row>
    <row r="18793" spans="1:3" x14ac:dyDescent="0.2">
      <c r="A18793" s="3">
        <v>44026.75</v>
      </c>
      <c r="B18793" s="1">
        <v>0.75</v>
      </c>
      <c r="C18793" s="2">
        <v>851959</v>
      </c>
    </row>
    <row r="18794" spans="1:3" x14ac:dyDescent="0.2">
      <c r="A18794" s="3">
        <v>44026.760416666664</v>
      </c>
      <c r="B18794" s="1">
        <v>0.76041666666666663</v>
      </c>
      <c r="C18794" s="2">
        <v>857582</v>
      </c>
    </row>
    <row r="18795" spans="1:3" x14ac:dyDescent="0.2">
      <c r="A18795" s="3">
        <v>44026.770833333336</v>
      </c>
      <c r="B18795" s="1">
        <v>0.77083333333333337</v>
      </c>
      <c r="C18795" s="2">
        <v>872316</v>
      </c>
    </row>
    <row r="18796" spans="1:3" x14ac:dyDescent="0.2">
      <c r="A18796" s="3">
        <v>44026.78125</v>
      </c>
      <c r="B18796" s="1">
        <v>0.78125</v>
      </c>
      <c r="C18796" s="2">
        <v>876846</v>
      </c>
    </row>
    <row r="18797" spans="1:3" x14ac:dyDescent="0.2">
      <c r="A18797" s="3">
        <v>44026.791666666664</v>
      </c>
      <c r="B18797" s="1">
        <v>0.79166666666666663</v>
      </c>
      <c r="C18797" s="2">
        <v>880269</v>
      </c>
    </row>
    <row r="18798" spans="1:3" x14ac:dyDescent="0.2">
      <c r="A18798" s="3">
        <v>44026.802083333336</v>
      </c>
      <c r="B18798" s="1">
        <v>0.80208333333333337</v>
      </c>
      <c r="C18798" s="2">
        <v>883920</v>
      </c>
    </row>
    <row r="18799" spans="1:3" x14ac:dyDescent="0.2">
      <c r="A18799" s="3">
        <v>44026.8125</v>
      </c>
      <c r="B18799" s="1">
        <v>0.8125</v>
      </c>
      <c r="C18799" s="2">
        <v>886913</v>
      </c>
    </row>
    <row r="18800" spans="1:3" x14ac:dyDescent="0.2">
      <c r="A18800" s="3">
        <v>44026.822916666664</v>
      </c>
      <c r="B18800" s="1">
        <v>0.82291666666666663</v>
      </c>
      <c r="C18800" s="2">
        <v>888935</v>
      </c>
    </row>
    <row r="18801" spans="1:3" x14ac:dyDescent="0.2">
      <c r="A18801" s="3">
        <v>44026.833333333336</v>
      </c>
      <c r="B18801" s="1">
        <v>0.83333333333333337</v>
      </c>
      <c r="C18801" s="2">
        <v>893432</v>
      </c>
    </row>
    <row r="18802" spans="1:3" x14ac:dyDescent="0.2">
      <c r="A18802" s="3">
        <v>44026.84375</v>
      </c>
      <c r="B18802" s="1">
        <v>0.84375</v>
      </c>
      <c r="C18802" s="2">
        <v>893861</v>
      </c>
    </row>
    <row r="18803" spans="1:3" x14ac:dyDescent="0.2">
      <c r="A18803" s="3">
        <v>44026.854166666664</v>
      </c>
      <c r="B18803" s="1">
        <v>0.85416666666666663</v>
      </c>
      <c r="C18803" s="2">
        <v>888957</v>
      </c>
    </row>
    <row r="18804" spans="1:3" x14ac:dyDescent="0.2">
      <c r="A18804" s="3">
        <v>44026.864583333336</v>
      </c>
      <c r="B18804" s="1">
        <v>0.86458333333333337</v>
      </c>
      <c r="C18804" s="2">
        <v>885014</v>
      </c>
    </row>
    <row r="18805" spans="1:3" x14ac:dyDescent="0.2">
      <c r="A18805" s="3">
        <v>44026.875</v>
      </c>
      <c r="B18805" s="1">
        <v>0.875</v>
      </c>
      <c r="C18805" s="2">
        <v>877208</v>
      </c>
    </row>
    <row r="18806" spans="1:3" x14ac:dyDescent="0.2">
      <c r="A18806" s="3">
        <v>44026.885416666664</v>
      </c>
      <c r="B18806" s="1">
        <v>0.88541666666666663</v>
      </c>
      <c r="C18806" s="2">
        <v>859938</v>
      </c>
    </row>
    <row r="18807" spans="1:3" x14ac:dyDescent="0.2">
      <c r="A18807" s="3">
        <v>44026.895833333336</v>
      </c>
      <c r="B18807" s="1">
        <v>0.89583333333333337</v>
      </c>
      <c r="C18807" s="2">
        <v>841112</v>
      </c>
    </row>
    <row r="18808" spans="1:3" x14ac:dyDescent="0.2">
      <c r="A18808" s="3">
        <v>44026.90625</v>
      </c>
      <c r="B18808" s="1">
        <v>0.90625</v>
      </c>
      <c r="C18808" s="2">
        <v>826687</v>
      </c>
    </row>
    <row r="18809" spans="1:3" x14ac:dyDescent="0.2">
      <c r="A18809" s="3">
        <v>44026.916666666664</v>
      </c>
      <c r="B18809" s="1">
        <v>0.91666666666666663</v>
      </c>
      <c r="C18809" s="2">
        <v>815999</v>
      </c>
    </row>
    <row r="18810" spans="1:3" x14ac:dyDescent="0.2">
      <c r="A18810" s="3">
        <v>44026.927083333336</v>
      </c>
      <c r="B18810" s="1">
        <v>0.92708333333333337</v>
      </c>
      <c r="C18810" s="2">
        <v>809995</v>
      </c>
    </row>
    <row r="18811" spans="1:3" x14ac:dyDescent="0.2">
      <c r="A18811" s="3">
        <v>44026.9375</v>
      </c>
      <c r="B18811" s="1">
        <v>0.9375</v>
      </c>
      <c r="C18811" s="2">
        <v>803785</v>
      </c>
    </row>
    <row r="18812" spans="1:3" x14ac:dyDescent="0.2">
      <c r="A18812" s="3">
        <v>44026.947916666664</v>
      </c>
      <c r="B18812" s="1">
        <v>0.94791666666666663</v>
      </c>
      <c r="C18812" s="2">
        <v>803501</v>
      </c>
    </row>
    <row r="18813" spans="1:3" x14ac:dyDescent="0.2">
      <c r="A18813" s="3">
        <v>44026.958333333336</v>
      </c>
      <c r="B18813" s="1">
        <v>0.95833333333333337</v>
      </c>
      <c r="C18813" s="2">
        <v>806591</v>
      </c>
    </row>
    <row r="18814" spans="1:3" x14ac:dyDescent="0.2">
      <c r="A18814" s="3">
        <v>44026.96875</v>
      </c>
      <c r="B18814" s="1">
        <v>0.96875</v>
      </c>
      <c r="C18814" s="2">
        <v>786104</v>
      </c>
    </row>
    <row r="18815" spans="1:3" x14ac:dyDescent="0.2">
      <c r="A18815" s="3">
        <v>44026.979166666664</v>
      </c>
      <c r="B18815" s="1">
        <v>0.97916666666666663</v>
      </c>
      <c r="C18815" s="2">
        <v>760859</v>
      </c>
    </row>
    <row r="18816" spans="1:3" x14ac:dyDescent="0.2">
      <c r="A18816" s="3">
        <v>44026.989583333336</v>
      </c>
      <c r="B18816" s="1">
        <v>0.98958333333333337</v>
      </c>
      <c r="C18816" s="2">
        <v>733348</v>
      </c>
    </row>
    <row r="18817" spans="1:3" x14ac:dyDescent="0.2">
      <c r="A18817" s="3">
        <v>44027</v>
      </c>
      <c r="B18817" s="1">
        <v>0</v>
      </c>
      <c r="C18817" s="2">
        <v>705369</v>
      </c>
    </row>
    <row r="18818" spans="1:3" x14ac:dyDescent="0.2">
      <c r="A18818" s="3">
        <v>44027.010416666664</v>
      </c>
      <c r="B18818" s="1">
        <v>1.0416666666666666E-2</v>
      </c>
      <c r="C18818" s="2">
        <v>672878</v>
      </c>
    </row>
    <row r="18819" spans="1:3" x14ac:dyDescent="0.2">
      <c r="A18819" s="3">
        <v>44027.020833333336</v>
      </c>
      <c r="B18819" s="1">
        <v>2.0833333333333332E-2</v>
      </c>
      <c r="C18819" s="2">
        <v>645440</v>
      </c>
    </row>
    <row r="18820" spans="1:3" x14ac:dyDescent="0.2">
      <c r="A18820" s="3">
        <v>44027.03125</v>
      </c>
      <c r="B18820" s="1">
        <v>3.125E-2</v>
      </c>
      <c r="C18820" s="2">
        <v>619327</v>
      </c>
    </row>
    <row r="18821" spans="1:3" x14ac:dyDescent="0.2">
      <c r="A18821" s="3">
        <v>44027.041666666664</v>
      </c>
      <c r="B18821" s="1">
        <v>4.1666666666666664E-2</v>
      </c>
      <c r="C18821" s="2">
        <v>595445</v>
      </c>
    </row>
    <row r="18822" spans="1:3" x14ac:dyDescent="0.2">
      <c r="A18822" s="3">
        <v>44027.052083333336</v>
      </c>
      <c r="B18822" s="1">
        <v>5.2083333333333336E-2</v>
      </c>
      <c r="C18822" s="2">
        <v>572258</v>
      </c>
    </row>
    <row r="18823" spans="1:3" x14ac:dyDescent="0.2">
      <c r="A18823" s="3">
        <v>44027.0625</v>
      </c>
      <c r="B18823" s="1">
        <v>6.25E-2</v>
      </c>
      <c r="C18823" s="2">
        <v>553755</v>
      </c>
    </row>
    <row r="18824" spans="1:3" x14ac:dyDescent="0.2">
      <c r="A18824" s="3">
        <v>44027.072916666664</v>
      </c>
      <c r="B18824" s="1">
        <v>7.2916666666666671E-2</v>
      </c>
      <c r="C18824" s="2">
        <v>534494</v>
      </c>
    </row>
    <row r="18825" spans="1:3" x14ac:dyDescent="0.2">
      <c r="A18825" s="3">
        <v>44027.083333333336</v>
      </c>
      <c r="B18825" s="1">
        <v>8.3333333333333329E-2</v>
      </c>
      <c r="C18825" s="2">
        <v>517889</v>
      </c>
    </row>
    <row r="18826" spans="1:3" x14ac:dyDescent="0.2">
      <c r="A18826" s="3">
        <v>44027.09375</v>
      </c>
      <c r="B18826" s="1">
        <v>9.375E-2</v>
      </c>
      <c r="C18826" s="2">
        <v>503558</v>
      </c>
    </row>
    <row r="18827" spans="1:3" x14ac:dyDescent="0.2">
      <c r="A18827" s="3">
        <v>44027.104166666664</v>
      </c>
      <c r="B18827" s="1">
        <v>0.10416666666666667</v>
      </c>
      <c r="C18827" s="2">
        <v>491982</v>
      </c>
    </row>
    <row r="18828" spans="1:3" x14ac:dyDescent="0.2">
      <c r="A18828" s="3">
        <v>44027.114583333336</v>
      </c>
      <c r="B18828" s="1">
        <v>0.11458333333333333</v>
      </c>
      <c r="C18828" s="2">
        <v>481706</v>
      </c>
    </row>
    <row r="18829" spans="1:3" x14ac:dyDescent="0.2">
      <c r="A18829" s="3">
        <v>44027.125</v>
      </c>
      <c r="B18829" s="1">
        <v>0.125</v>
      </c>
      <c r="C18829" s="2">
        <v>471835</v>
      </c>
    </row>
    <row r="18830" spans="1:3" x14ac:dyDescent="0.2">
      <c r="A18830" s="3">
        <v>44027.135416666664</v>
      </c>
      <c r="B18830" s="1">
        <v>0.13541666666666666</v>
      </c>
      <c r="C18830" s="2">
        <v>462703</v>
      </c>
    </row>
    <row r="18831" spans="1:3" x14ac:dyDescent="0.2">
      <c r="A18831" s="3">
        <v>44027.145833333336</v>
      </c>
      <c r="B18831" s="1">
        <v>0.14583333333333334</v>
      </c>
      <c r="C18831" s="2">
        <v>456089</v>
      </c>
    </row>
    <row r="18832" spans="1:3" x14ac:dyDescent="0.2">
      <c r="A18832" s="3">
        <v>44027.15625</v>
      </c>
      <c r="B18832" s="1">
        <v>0.15625</v>
      </c>
      <c r="C18832" s="2">
        <v>451735</v>
      </c>
    </row>
    <row r="18833" spans="1:3" x14ac:dyDescent="0.2">
      <c r="A18833" s="3">
        <v>44027.166666666664</v>
      </c>
      <c r="B18833" s="1">
        <v>0.16666666666666666</v>
      </c>
      <c r="C18833" s="2">
        <v>447703</v>
      </c>
    </row>
    <row r="18834" spans="1:3" x14ac:dyDescent="0.2">
      <c r="A18834" s="3">
        <v>44027.177083333336</v>
      </c>
      <c r="B18834" s="1">
        <v>0.17708333333333334</v>
      </c>
      <c r="C18834" s="2">
        <v>447837</v>
      </c>
    </row>
    <row r="18835" spans="1:3" x14ac:dyDescent="0.2">
      <c r="A18835" s="3">
        <v>44027.1875</v>
      </c>
      <c r="B18835" s="1">
        <v>0.1875</v>
      </c>
      <c r="C18835" s="2">
        <v>444672</v>
      </c>
    </row>
    <row r="18836" spans="1:3" x14ac:dyDescent="0.2">
      <c r="A18836" s="3">
        <v>44027.197916666664</v>
      </c>
      <c r="B18836" s="1">
        <v>0.19791666666666666</v>
      </c>
      <c r="C18836" s="2">
        <v>443425</v>
      </c>
    </row>
    <row r="18837" spans="1:3" x14ac:dyDescent="0.2">
      <c r="A18837" s="3">
        <v>44027.208333333336</v>
      </c>
      <c r="B18837" s="1">
        <v>0.20833333333333334</v>
      </c>
      <c r="C18837" s="2">
        <v>443818</v>
      </c>
    </row>
    <row r="18838" spans="1:3" x14ac:dyDescent="0.2">
      <c r="A18838" s="3">
        <v>44027.21875</v>
      </c>
      <c r="B18838" s="1">
        <v>0.21875</v>
      </c>
      <c r="C18838" s="2">
        <v>447295</v>
      </c>
    </row>
    <row r="18839" spans="1:3" x14ac:dyDescent="0.2">
      <c r="A18839" s="3">
        <v>44027.229166666664</v>
      </c>
      <c r="B18839" s="1">
        <v>0.22916666666666666</v>
      </c>
      <c r="C18839" s="2">
        <v>450006</v>
      </c>
    </row>
    <row r="18840" spans="1:3" x14ac:dyDescent="0.2">
      <c r="A18840" s="3">
        <v>44027.239583333336</v>
      </c>
      <c r="B18840" s="1">
        <v>0.23958333333333334</v>
      </c>
      <c r="C18840" s="2">
        <v>450838</v>
      </c>
    </row>
    <row r="18841" spans="1:3" x14ac:dyDescent="0.2">
      <c r="A18841" s="3">
        <v>44027.25</v>
      </c>
      <c r="B18841" s="1">
        <v>0.25</v>
      </c>
      <c r="C18841" s="2">
        <v>445556</v>
      </c>
    </row>
    <row r="18842" spans="1:3" x14ac:dyDescent="0.2">
      <c r="A18842" s="3">
        <v>44027.260416666664</v>
      </c>
      <c r="B18842" s="1">
        <v>0.26041666666666669</v>
      </c>
      <c r="C18842" s="2">
        <v>457521</v>
      </c>
    </row>
    <row r="18843" spans="1:3" x14ac:dyDescent="0.2">
      <c r="A18843" s="3">
        <v>44027.270833333336</v>
      </c>
      <c r="B18843" s="1">
        <v>0.27083333333333331</v>
      </c>
      <c r="C18843" s="2">
        <v>465377</v>
      </c>
    </row>
    <row r="18844" spans="1:3" x14ac:dyDescent="0.2">
      <c r="A18844" s="3">
        <v>44027.28125</v>
      </c>
      <c r="B18844" s="1">
        <v>0.28125</v>
      </c>
      <c r="C18844" s="2">
        <v>480586</v>
      </c>
    </row>
    <row r="18845" spans="1:3" x14ac:dyDescent="0.2">
      <c r="A18845" s="3">
        <v>44027.291666666664</v>
      </c>
      <c r="B18845" s="1">
        <v>0.29166666666666669</v>
      </c>
      <c r="C18845" s="2">
        <v>504440</v>
      </c>
    </row>
    <row r="18846" spans="1:3" x14ac:dyDescent="0.2">
      <c r="A18846" s="3">
        <v>44027.302083333336</v>
      </c>
      <c r="B18846" s="1">
        <v>0.30208333333333331</v>
      </c>
      <c r="C18846" s="2">
        <v>535029</v>
      </c>
    </row>
    <row r="18847" spans="1:3" x14ac:dyDescent="0.2">
      <c r="A18847" s="3">
        <v>44027.3125</v>
      </c>
      <c r="B18847" s="1">
        <v>0.3125</v>
      </c>
      <c r="C18847" s="2">
        <v>552597</v>
      </c>
    </row>
    <row r="18848" spans="1:3" x14ac:dyDescent="0.2">
      <c r="A18848" s="3">
        <v>44027.322916666664</v>
      </c>
      <c r="B18848" s="1">
        <v>0.32291666666666669</v>
      </c>
      <c r="C18848" s="2">
        <v>572454</v>
      </c>
    </row>
    <row r="18849" spans="1:3" x14ac:dyDescent="0.2">
      <c r="A18849" s="3">
        <v>44027.333333333336</v>
      </c>
      <c r="B18849" s="1">
        <v>0.33333333333333331</v>
      </c>
      <c r="C18849" s="2">
        <v>593499</v>
      </c>
    </row>
    <row r="18850" spans="1:3" x14ac:dyDescent="0.2">
      <c r="A18850" s="3">
        <v>44027.34375</v>
      </c>
      <c r="B18850" s="1">
        <v>0.34375</v>
      </c>
      <c r="C18850" s="2">
        <v>626008</v>
      </c>
    </row>
    <row r="18851" spans="1:3" x14ac:dyDescent="0.2">
      <c r="A18851" s="3">
        <v>44027.354166666664</v>
      </c>
      <c r="B18851" s="1">
        <v>0.35416666666666669</v>
      </c>
      <c r="C18851" s="2">
        <v>655630</v>
      </c>
    </row>
    <row r="18852" spans="1:3" x14ac:dyDescent="0.2">
      <c r="A18852" s="3">
        <v>44027.364583333336</v>
      </c>
      <c r="B18852" s="1">
        <v>0.36458333333333331</v>
      </c>
      <c r="C18852" s="2">
        <v>687215</v>
      </c>
    </row>
    <row r="18853" spans="1:3" x14ac:dyDescent="0.2">
      <c r="A18853" s="3">
        <v>44027.375</v>
      </c>
      <c r="B18853" s="1">
        <v>0.375</v>
      </c>
      <c r="C18853" s="2">
        <v>717176</v>
      </c>
    </row>
    <row r="18854" spans="1:3" x14ac:dyDescent="0.2">
      <c r="A18854" s="3">
        <v>44027.385416666664</v>
      </c>
      <c r="B18854" s="1">
        <v>0.38541666666666669</v>
      </c>
      <c r="C18854" s="2">
        <v>741382</v>
      </c>
    </row>
    <row r="18855" spans="1:3" x14ac:dyDescent="0.2">
      <c r="A18855" s="3">
        <v>44027.395833333336</v>
      </c>
      <c r="B18855" s="1">
        <v>0.39583333333333331</v>
      </c>
      <c r="C18855" s="2">
        <v>761385</v>
      </c>
    </row>
    <row r="18856" spans="1:3" x14ac:dyDescent="0.2">
      <c r="A18856" s="3">
        <v>44027.40625</v>
      </c>
      <c r="B18856" s="1">
        <v>0.40625</v>
      </c>
      <c r="C18856" s="2">
        <v>778991</v>
      </c>
    </row>
    <row r="18857" spans="1:3" x14ac:dyDescent="0.2">
      <c r="A18857" s="3">
        <v>44027.416666666664</v>
      </c>
      <c r="B18857" s="1">
        <v>0.41666666666666669</v>
      </c>
      <c r="C18857" s="2">
        <v>804627</v>
      </c>
    </row>
    <row r="18858" spans="1:3" x14ac:dyDescent="0.2">
      <c r="A18858" s="3">
        <v>44027.427083333336</v>
      </c>
      <c r="B18858" s="1">
        <v>0.42708333333333331</v>
      </c>
      <c r="C18858" s="2">
        <v>819289</v>
      </c>
    </row>
    <row r="18859" spans="1:3" x14ac:dyDescent="0.2">
      <c r="A18859" s="3">
        <v>44027.4375</v>
      </c>
      <c r="B18859" s="1">
        <v>0.4375</v>
      </c>
      <c r="C18859" s="2">
        <v>829388</v>
      </c>
    </row>
    <row r="18860" spans="1:3" x14ac:dyDescent="0.2">
      <c r="A18860" s="3">
        <v>44027.447916666664</v>
      </c>
      <c r="B18860" s="1">
        <v>0.44791666666666669</v>
      </c>
      <c r="C18860" s="2">
        <v>839767</v>
      </c>
    </row>
    <row r="18861" spans="1:3" x14ac:dyDescent="0.2">
      <c r="A18861" s="3">
        <v>44027.458333333336</v>
      </c>
      <c r="B18861" s="1">
        <v>0.45833333333333331</v>
      </c>
      <c r="C18861" s="2">
        <v>851053</v>
      </c>
    </row>
    <row r="18862" spans="1:3" x14ac:dyDescent="0.2">
      <c r="A18862" s="3">
        <v>44027.46875</v>
      </c>
      <c r="B18862" s="1">
        <v>0.46875</v>
      </c>
      <c r="C18862" s="2">
        <v>861389</v>
      </c>
    </row>
    <row r="18863" spans="1:3" x14ac:dyDescent="0.2">
      <c r="A18863" s="3">
        <v>44027.479166666664</v>
      </c>
      <c r="B18863" s="1">
        <v>0.47916666666666669</v>
      </c>
      <c r="C18863" s="2">
        <v>869031</v>
      </c>
    </row>
    <row r="18864" spans="1:3" x14ac:dyDescent="0.2">
      <c r="A18864" s="3">
        <v>44027.489583333336</v>
      </c>
      <c r="B18864" s="1">
        <v>0.48958333333333331</v>
      </c>
      <c r="C18864" s="2">
        <v>876198</v>
      </c>
    </row>
    <row r="18865" spans="1:3" x14ac:dyDescent="0.2">
      <c r="A18865" s="3">
        <v>44027.5</v>
      </c>
      <c r="B18865" s="1">
        <v>0.5</v>
      </c>
      <c r="C18865" s="2">
        <v>883100</v>
      </c>
    </row>
    <row r="18866" spans="1:3" x14ac:dyDescent="0.2">
      <c r="A18866" s="3">
        <v>44027.510416666664</v>
      </c>
      <c r="B18866" s="1">
        <v>0.51041666666666663</v>
      </c>
      <c r="C18866" s="2">
        <v>895643</v>
      </c>
    </row>
    <row r="18867" spans="1:3" x14ac:dyDescent="0.2">
      <c r="A18867" s="3">
        <v>44027.520833333336</v>
      </c>
      <c r="B18867" s="1">
        <v>0.52083333333333337</v>
      </c>
      <c r="C18867" s="2">
        <v>904650</v>
      </c>
    </row>
    <row r="18868" spans="1:3" x14ac:dyDescent="0.2">
      <c r="A18868" s="3">
        <v>44027.53125</v>
      </c>
      <c r="B18868" s="1">
        <v>0.53125</v>
      </c>
      <c r="C18868" s="2">
        <v>915617</v>
      </c>
    </row>
    <row r="18869" spans="1:3" x14ac:dyDescent="0.2">
      <c r="A18869" s="3">
        <v>44027.541666666664</v>
      </c>
      <c r="B18869" s="1">
        <v>0.54166666666666663</v>
      </c>
      <c r="C18869" s="2">
        <v>924526</v>
      </c>
    </row>
    <row r="18870" spans="1:3" x14ac:dyDescent="0.2">
      <c r="A18870" s="3">
        <v>44027.552083333336</v>
      </c>
      <c r="B18870" s="1">
        <v>0.55208333333333337</v>
      </c>
      <c r="C18870" s="2">
        <v>936007</v>
      </c>
    </row>
    <row r="18871" spans="1:3" x14ac:dyDescent="0.2">
      <c r="A18871" s="3">
        <v>44027.5625</v>
      </c>
      <c r="B18871" s="1">
        <v>0.5625</v>
      </c>
      <c r="C18871" s="2">
        <v>940350</v>
      </c>
    </row>
    <row r="18872" spans="1:3" x14ac:dyDescent="0.2">
      <c r="A18872" s="3">
        <v>44027.572916666664</v>
      </c>
      <c r="B18872" s="1">
        <v>0.57291666666666663</v>
      </c>
      <c r="C18872" s="2">
        <v>940579</v>
      </c>
    </row>
    <row r="18873" spans="1:3" x14ac:dyDescent="0.2">
      <c r="A18873" s="3">
        <v>44027.583333333336</v>
      </c>
      <c r="B18873" s="1">
        <v>0.58333333333333337</v>
      </c>
      <c r="C18873" s="2">
        <v>933192</v>
      </c>
    </row>
    <row r="18874" spans="1:3" x14ac:dyDescent="0.2">
      <c r="A18874" s="3">
        <v>44027.59375</v>
      </c>
      <c r="B18874" s="1">
        <v>0.59375</v>
      </c>
      <c r="C18874" s="2">
        <v>930211</v>
      </c>
    </row>
    <row r="18875" spans="1:3" x14ac:dyDescent="0.2">
      <c r="A18875" s="3">
        <v>44027.604166666664</v>
      </c>
      <c r="B18875" s="1">
        <v>0.60416666666666663</v>
      </c>
      <c r="C18875" s="2">
        <v>926577</v>
      </c>
    </row>
    <row r="18876" spans="1:3" x14ac:dyDescent="0.2">
      <c r="A18876" s="3">
        <v>44027.614583333336</v>
      </c>
      <c r="B18876" s="1">
        <v>0.61458333333333337</v>
      </c>
      <c r="C18876" s="2">
        <v>918091</v>
      </c>
    </row>
    <row r="18877" spans="1:3" x14ac:dyDescent="0.2">
      <c r="A18877" s="3">
        <v>44027.625</v>
      </c>
      <c r="B18877" s="1">
        <v>0.625</v>
      </c>
      <c r="C18877" s="2">
        <v>911283</v>
      </c>
    </row>
    <row r="18878" spans="1:3" x14ac:dyDescent="0.2">
      <c r="A18878" s="3">
        <v>44027.635416666664</v>
      </c>
      <c r="B18878" s="1">
        <v>0.63541666666666663</v>
      </c>
      <c r="C18878" s="2">
        <v>906969</v>
      </c>
    </row>
    <row r="18879" spans="1:3" x14ac:dyDescent="0.2">
      <c r="A18879" s="3">
        <v>44027.645833333336</v>
      </c>
      <c r="B18879" s="1">
        <v>0.64583333333333337</v>
      </c>
      <c r="C18879" s="2">
        <v>904968</v>
      </c>
    </row>
    <row r="18880" spans="1:3" x14ac:dyDescent="0.2">
      <c r="A18880" s="3">
        <v>44027.65625</v>
      </c>
      <c r="B18880" s="1">
        <v>0.65625</v>
      </c>
      <c r="C18880" s="2">
        <v>903539</v>
      </c>
    </row>
    <row r="18881" spans="1:3" x14ac:dyDescent="0.2">
      <c r="A18881" s="3">
        <v>44027.666666666664</v>
      </c>
      <c r="B18881" s="1">
        <v>0.66666666666666663</v>
      </c>
      <c r="C18881" s="2">
        <v>902669</v>
      </c>
    </row>
    <row r="18882" spans="1:3" x14ac:dyDescent="0.2">
      <c r="A18882" s="3">
        <v>44027.677083333336</v>
      </c>
      <c r="B18882" s="1">
        <v>0.67708333333333337</v>
      </c>
      <c r="C18882" s="2">
        <v>905468</v>
      </c>
    </row>
    <row r="18883" spans="1:3" x14ac:dyDescent="0.2">
      <c r="A18883" s="3">
        <v>44027.6875</v>
      </c>
      <c r="B18883" s="1">
        <v>0.6875</v>
      </c>
      <c r="C18883" s="2">
        <v>903532</v>
      </c>
    </row>
    <row r="18884" spans="1:3" x14ac:dyDescent="0.2">
      <c r="A18884" s="3">
        <v>44027.697916666664</v>
      </c>
      <c r="B18884" s="1">
        <v>0.69791666666666663</v>
      </c>
      <c r="C18884" s="2">
        <v>899580</v>
      </c>
    </row>
    <row r="18885" spans="1:3" x14ac:dyDescent="0.2">
      <c r="A18885" s="3">
        <v>44027.708333333336</v>
      </c>
      <c r="B18885" s="1">
        <v>0.70833333333333337</v>
      </c>
      <c r="C18885" s="2">
        <v>895595</v>
      </c>
    </row>
    <row r="18886" spans="1:3" x14ac:dyDescent="0.2">
      <c r="A18886" s="3">
        <v>44027.71875</v>
      </c>
      <c r="B18886" s="1">
        <v>0.71875</v>
      </c>
      <c r="C18886" s="2">
        <v>898272</v>
      </c>
    </row>
    <row r="18887" spans="1:3" x14ac:dyDescent="0.2">
      <c r="A18887" s="3">
        <v>44027.729166666664</v>
      </c>
      <c r="B18887" s="1">
        <v>0.72916666666666663</v>
      </c>
      <c r="C18887" s="2">
        <v>899037</v>
      </c>
    </row>
    <row r="18888" spans="1:3" x14ac:dyDescent="0.2">
      <c r="A18888" s="3">
        <v>44027.739583333336</v>
      </c>
      <c r="B18888" s="1">
        <v>0.73958333333333337</v>
      </c>
      <c r="C18888" s="2">
        <v>901344</v>
      </c>
    </row>
    <row r="18889" spans="1:3" x14ac:dyDescent="0.2">
      <c r="A18889" s="3">
        <v>44027.75</v>
      </c>
      <c r="B18889" s="1">
        <v>0.75</v>
      </c>
      <c r="C18889" s="2">
        <v>903369</v>
      </c>
    </row>
    <row r="18890" spans="1:3" x14ac:dyDescent="0.2">
      <c r="A18890" s="3">
        <v>44027.760416666664</v>
      </c>
      <c r="B18890" s="1">
        <v>0.76041666666666663</v>
      </c>
      <c r="C18890" s="2">
        <v>913285</v>
      </c>
    </row>
    <row r="18891" spans="1:3" x14ac:dyDescent="0.2">
      <c r="A18891" s="3">
        <v>44027.770833333336</v>
      </c>
      <c r="B18891" s="1">
        <v>0.77083333333333337</v>
      </c>
      <c r="C18891" s="2">
        <v>914980</v>
      </c>
    </row>
    <row r="18892" spans="1:3" x14ac:dyDescent="0.2">
      <c r="A18892" s="3">
        <v>44027.78125</v>
      </c>
      <c r="B18892" s="1">
        <v>0.78125</v>
      </c>
      <c r="C18892" s="2">
        <v>920755</v>
      </c>
    </row>
    <row r="18893" spans="1:3" x14ac:dyDescent="0.2">
      <c r="A18893" s="3">
        <v>44027.791666666664</v>
      </c>
      <c r="B18893" s="1">
        <v>0.79166666666666663</v>
      </c>
      <c r="C18893" s="2">
        <v>927119</v>
      </c>
    </row>
    <row r="18894" spans="1:3" x14ac:dyDescent="0.2">
      <c r="A18894" s="3">
        <v>44027.802083333336</v>
      </c>
      <c r="B18894" s="1">
        <v>0.80208333333333337</v>
      </c>
      <c r="C18894" s="2">
        <v>929197</v>
      </c>
    </row>
    <row r="18895" spans="1:3" x14ac:dyDescent="0.2">
      <c r="A18895" s="3">
        <v>44027.8125</v>
      </c>
      <c r="B18895" s="1">
        <v>0.8125</v>
      </c>
      <c r="C18895" s="2">
        <v>928276</v>
      </c>
    </row>
    <row r="18896" spans="1:3" x14ac:dyDescent="0.2">
      <c r="A18896" s="3">
        <v>44027.822916666664</v>
      </c>
      <c r="B18896" s="1">
        <v>0.82291666666666663</v>
      </c>
      <c r="C18896" s="2">
        <v>921134</v>
      </c>
    </row>
    <row r="18897" spans="1:3" x14ac:dyDescent="0.2">
      <c r="A18897" s="3">
        <v>44027.833333333336</v>
      </c>
      <c r="B18897" s="1">
        <v>0.83333333333333337</v>
      </c>
      <c r="C18897" s="2">
        <v>918231</v>
      </c>
    </row>
    <row r="18898" spans="1:3" x14ac:dyDescent="0.2">
      <c r="A18898" s="3">
        <v>44027.84375</v>
      </c>
      <c r="B18898" s="1">
        <v>0.84375</v>
      </c>
      <c r="C18898" s="2">
        <v>913222</v>
      </c>
    </row>
    <row r="18899" spans="1:3" x14ac:dyDescent="0.2">
      <c r="A18899" s="3">
        <v>44027.854166666664</v>
      </c>
      <c r="B18899" s="1">
        <v>0.85416666666666663</v>
      </c>
      <c r="C18899" s="2">
        <v>906931</v>
      </c>
    </row>
    <row r="18900" spans="1:3" x14ac:dyDescent="0.2">
      <c r="A18900" s="3">
        <v>44027.864583333336</v>
      </c>
      <c r="B18900" s="1">
        <v>0.86458333333333337</v>
      </c>
      <c r="C18900" s="2">
        <v>901808</v>
      </c>
    </row>
    <row r="18901" spans="1:3" x14ac:dyDescent="0.2">
      <c r="A18901" s="3">
        <v>44027.875</v>
      </c>
      <c r="B18901" s="1">
        <v>0.875</v>
      </c>
      <c r="C18901" s="2">
        <v>896149</v>
      </c>
    </row>
    <row r="18902" spans="1:3" x14ac:dyDescent="0.2">
      <c r="A18902" s="3">
        <v>44027.885416666664</v>
      </c>
      <c r="B18902" s="1">
        <v>0.88541666666666663</v>
      </c>
      <c r="C18902" s="2">
        <v>880268</v>
      </c>
    </row>
    <row r="18903" spans="1:3" x14ac:dyDescent="0.2">
      <c r="A18903" s="3">
        <v>44027.895833333336</v>
      </c>
      <c r="B18903" s="1">
        <v>0.89583333333333337</v>
      </c>
      <c r="C18903" s="2">
        <v>862638</v>
      </c>
    </row>
    <row r="18904" spans="1:3" x14ac:dyDescent="0.2">
      <c r="A18904" s="3">
        <v>44027.90625</v>
      </c>
      <c r="B18904" s="1">
        <v>0.90625</v>
      </c>
      <c r="C18904" s="2">
        <v>851300</v>
      </c>
    </row>
    <row r="18905" spans="1:3" x14ac:dyDescent="0.2">
      <c r="A18905" s="3">
        <v>44027.916666666664</v>
      </c>
      <c r="B18905" s="1">
        <v>0.91666666666666663</v>
      </c>
      <c r="C18905" s="2">
        <v>839708</v>
      </c>
    </row>
    <row r="18906" spans="1:3" x14ac:dyDescent="0.2">
      <c r="A18906" s="3">
        <v>44027.927083333336</v>
      </c>
      <c r="B18906" s="1">
        <v>0.92708333333333337</v>
      </c>
      <c r="C18906" s="2">
        <v>829287</v>
      </c>
    </row>
    <row r="18907" spans="1:3" x14ac:dyDescent="0.2">
      <c r="A18907" s="3">
        <v>44027.9375</v>
      </c>
      <c r="B18907" s="1">
        <v>0.9375</v>
      </c>
      <c r="C18907" s="2">
        <v>816947</v>
      </c>
    </row>
    <row r="18908" spans="1:3" x14ac:dyDescent="0.2">
      <c r="A18908" s="3">
        <v>44027.947916666664</v>
      </c>
      <c r="B18908" s="1">
        <v>0.94791666666666663</v>
      </c>
      <c r="C18908" s="2">
        <v>815809</v>
      </c>
    </row>
    <row r="18909" spans="1:3" x14ac:dyDescent="0.2">
      <c r="A18909" s="3">
        <v>44027.958333333336</v>
      </c>
      <c r="B18909" s="1">
        <v>0.95833333333333337</v>
      </c>
      <c r="C18909" s="2">
        <v>812031</v>
      </c>
    </row>
    <row r="18910" spans="1:3" x14ac:dyDescent="0.2">
      <c r="A18910" s="3">
        <v>44027.96875</v>
      </c>
      <c r="B18910" s="1">
        <v>0.96875</v>
      </c>
      <c r="C18910" s="2">
        <v>787214</v>
      </c>
    </row>
    <row r="18911" spans="1:3" x14ac:dyDescent="0.2">
      <c r="A18911" s="3">
        <v>44027.979166666664</v>
      </c>
      <c r="B18911" s="1">
        <v>0.97916666666666663</v>
      </c>
      <c r="C18911" s="2">
        <v>757294</v>
      </c>
    </row>
    <row r="18912" spans="1:3" x14ac:dyDescent="0.2">
      <c r="A18912" s="3">
        <v>44027.989583333336</v>
      </c>
      <c r="B18912" s="1">
        <v>0.98958333333333337</v>
      </c>
      <c r="C18912" s="2">
        <v>727304</v>
      </c>
    </row>
    <row r="18913" spans="1:3" x14ac:dyDescent="0.2">
      <c r="A18913" s="3">
        <v>44028</v>
      </c>
      <c r="B18913" s="1">
        <v>0</v>
      </c>
      <c r="C18913" s="2">
        <v>697200</v>
      </c>
    </row>
    <row r="18914" spans="1:3" x14ac:dyDescent="0.2">
      <c r="A18914" s="3">
        <v>44028.010416666664</v>
      </c>
      <c r="B18914" s="1">
        <v>1.0416666666666666E-2</v>
      </c>
      <c r="C18914" s="2">
        <v>667683</v>
      </c>
    </row>
    <row r="18915" spans="1:3" x14ac:dyDescent="0.2">
      <c r="A18915" s="3">
        <v>44028.020833333336</v>
      </c>
      <c r="B18915" s="1">
        <v>2.0833333333333332E-2</v>
      </c>
      <c r="C18915" s="2">
        <v>640730</v>
      </c>
    </row>
    <row r="18916" spans="1:3" x14ac:dyDescent="0.2">
      <c r="A18916" s="3">
        <v>44028.03125</v>
      </c>
      <c r="B18916" s="1">
        <v>3.125E-2</v>
      </c>
      <c r="C18916" s="2">
        <v>614078</v>
      </c>
    </row>
    <row r="18917" spans="1:3" x14ac:dyDescent="0.2">
      <c r="A18917" s="3">
        <v>44028.041666666664</v>
      </c>
      <c r="B18917" s="1">
        <v>4.1666666666666664E-2</v>
      </c>
      <c r="C18917" s="2">
        <v>590693</v>
      </c>
    </row>
    <row r="18918" spans="1:3" x14ac:dyDescent="0.2">
      <c r="A18918" s="3">
        <v>44028.052083333336</v>
      </c>
      <c r="B18918" s="1">
        <v>5.2083333333333336E-2</v>
      </c>
      <c r="C18918" s="2">
        <v>569792</v>
      </c>
    </row>
    <row r="18919" spans="1:3" x14ac:dyDescent="0.2">
      <c r="A18919" s="3">
        <v>44028.0625</v>
      </c>
      <c r="B18919" s="1">
        <v>6.25E-2</v>
      </c>
      <c r="C18919" s="2">
        <v>551020</v>
      </c>
    </row>
    <row r="18920" spans="1:3" x14ac:dyDescent="0.2">
      <c r="A18920" s="3">
        <v>44028.072916666664</v>
      </c>
      <c r="B18920" s="1">
        <v>7.2916666666666671E-2</v>
      </c>
      <c r="C18920" s="2">
        <v>531277</v>
      </c>
    </row>
    <row r="18921" spans="1:3" x14ac:dyDescent="0.2">
      <c r="A18921" s="3">
        <v>44028.083333333336</v>
      </c>
      <c r="B18921" s="1">
        <v>8.3333333333333329E-2</v>
      </c>
      <c r="C18921" s="2">
        <v>515698</v>
      </c>
    </row>
    <row r="18922" spans="1:3" x14ac:dyDescent="0.2">
      <c r="A18922" s="3">
        <v>44028.09375</v>
      </c>
      <c r="B18922" s="1">
        <v>9.375E-2</v>
      </c>
      <c r="C18922" s="2">
        <v>501316</v>
      </c>
    </row>
    <row r="18923" spans="1:3" x14ac:dyDescent="0.2">
      <c r="A18923" s="3">
        <v>44028.104166666664</v>
      </c>
      <c r="B18923" s="1">
        <v>0.10416666666666667</v>
      </c>
      <c r="C18923" s="2">
        <v>491034</v>
      </c>
    </row>
    <row r="18924" spans="1:3" x14ac:dyDescent="0.2">
      <c r="A18924" s="3">
        <v>44028.114583333336</v>
      </c>
      <c r="B18924" s="1">
        <v>0.11458333333333333</v>
      </c>
      <c r="C18924" s="2">
        <v>479568</v>
      </c>
    </row>
    <row r="18925" spans="1:3" x14ac:dyDescent="0.2">
      <c r="A18925" s="3">
        <v>44028.125</v>
      </c>
      <c r="B18925" s="1">
        <v>0.125</v>
      </c>
      <c r="C18925" s="2">
        <v>470046</v>
      </c>
    </row>
    <row r="18926" spans="1:3" x14ac:dyDescent="0.2">
      <c r="A18926" s="3">
        <v>44028.135416666664</v>
      </c>
      <c r="B18926" s="1">
        <v>0.13541666666666666</v>
      </c>
      <c r="C18926" s="2">
        <v>461804</v>
      </c>
    </row>
    <row r="18927" spans="1:3" x14ac:dyDescent="0.2">
      <c r="A18927" s="3">
        <v>44028.145833333336</v>
      </c>
      <c r="B18927" s="1">
        <v>0.14583333333333334</v>
      </c>
      <c r="C18927" s="2">
        <v>455441</v>
      </c>
    </row>
    <row r="18928" spans="1:3" x14ac:dyDescent="0.2">
      <c r="A18928" s="3">
        <v>44028.15625</v>
      </c>
      <c r="B18928" s="1">
        <v>0.15625</v>
      </c>
      <c r="C18928" s="2">
        <v>448851</v>
      </c>
    </row>
    <row r="18929" spans="1:3" x14ac:dyDescent="0.2">
      <c r="A18929" s="3">
        <v>44028.166666666664</v>
      </c>
      <c r="B18929" s="1">
        <v>0.16666666666666666</v>
      </c>
      <c r="C18929" s="2">
        <v>445646</v>
      </c>
    </row>
    <row r="18930" spans="1:3" x14ac:dyDescent="0.2">
      <c r="A18930" s="3">
        <v>44028.177083333336</v>
      </c>
      <c r="B18930" s="1">
        <v>0.17708333333333334</v>
      </c>
      <c r="C18930" s="2">
        <v>445536</v>
      </c>
    </row>
    <row r="18931" spans="1:3" x14ac:dyDescent="0.2">
      <c r="A18931" s="3">
        <v>44028.1875</v>
      </c>
      <c r="B18931" s="1">
        <v>0.1875</v>
      </c>
      <c r="C18931" s="2">
        <v>442491</v>
      </c>
    </row>
    <row r="18932" spans="1:3" x14ac:dyDescent="0.2">
      <c r="A18932" s="3">
        <v>44028.197916666664</v>
      </c>
      <c r="B18932" s="1">
        <v>0.19791666666666666</v>
      </c>
      <c r="C18932" s="2">
        <v>442997</v>
      </c>
    </row>
    <row r="18933" spans="1:3" x14ac:dyDescent="0.2">
      <c r="A18933" s="3">
        <v>44028.208333333336</v>
      </c>
      <c r="B18933" s="1">
        <v>0.20833333333333334</v>
      </c>
      <c r="C18933" s="2">
        <v>442543</v>
      </c>
    </row>
    <row r="18934" spans="1:3" x14ac:dyDescent="0.2">
      <c r="A18934" s="3">
        <v>44028.21875</v>
      </c>
      <c r="B18934" s="1">
        <v>0.21875</v>
      </c>
      <c r="C18934" s="2">
        <v>446904</v>
      </c>
    </row>
    <row r="18935" spans="1:3" x14ac:dyDescent="0.2">
      <c r="A18935" s="3">
        <v>44028.229166666664</v>
      </c>
      <c r="B18935" s="1">
        <v>0.22916666666666666</v>
      </c>
      <c r="C18935" s="2">
        <v>447983</v>
      </c>
    </row>
    <row r="18936" spans="1:3" x14ac:dyDescent="0.2">
      <c r="A18936" s="3">
        <v>44028.239583333336</v>
      </c>
      <c r="B18936" s="1">
        <v>0.23958333333333334</v>
      </c>
      <c r="C18936" s="2">
        <v>453927</v>
      </c>
    </row>
    <row r="18937" spans="1:3" x14ac:dyDescent="0.2">
      <c r="A18937" s="3">
        <v>44028.25</v>
      </c>
      <c r="B18937" s="1">
        <v>0.25</v>
      </c>
      <c r="C18937" s="2">
        <v>446649</v>
      </c>
    </row>
    <row r="18938" spans="1:3" x14ac:dyDescent="0.2">
      <c r="A18938" s="3">
        <v>44028.260416666664</v>
      </c>
      <c r="B18938" s="1">
        <v>0.26041666666666669</v>
      </c>
      <c r="C18938" s="2">
        <v>458567</v>
      </c>
    </row>
    <row r="18939" spans="1:3" x14ac:dyDescent="0.2">
      <c r="A18939" s="3">
        <v>44028.270833333336</v>
      </c>
      <c r="B18939" s="1">
        <v>0.27083333333333331</v>
      </c>
      <c r="C18939" s="2">
        <v>467678</v>
      </c>
    </row>
    <row r="18940" spans="1:3" x14ac:dyDescent="0.2">
      <c r="A18940" s="3">
        <v>44028.28125</v>
      </c>
      <c r="B18940" s="1">
        <v>0.28125</v>
      </c>
      <c r="C18940" s="2">
        <v>483371</v>
      </c>
    </row>
    <row r="18941" spans="1:3" x14ac:dyDescent="0.2">
      <c r="A18941" s="3">
        <v>44028.291666666664</v>
      </c>
      <c r="B18941" s="1">
        <v>0.29166666666666669</v>
      </c>
      <c r="C18941" s="2">
        <v>505722</v>
      </c>
    </row>
    <row r="18942" spans="1:3" x14ac:dyDescent="0.2">
      <c r="A18942" s="3">
        <v>44028.302083333336</v>
      </c>
      <c r="B18942" s="1">
        <v>0.30208333333333331</v>
      </c>
      <c r="C18942" s="2">
        <v>534560</v>
      </c>
    </row>
    <row r="18943" spans="1:3" x14ac:dyDescent="0.2">
      <c r="A18943" s="3">
        <v>44028.3125</v>
      </c>
      <c r="B18943" s="1">
        <v>0.3125</v>
      </c>
      <c r="C18943" s="2">
        <v>554167</v>
      </c>
    </row>
    <row r="18944" spans="1:3" x14ac:dyDescent="0.2">
      <c r="A18944" s="3">
        <v>44028.322916666664</v>
      </c>
      <c r="B18944" s="1">
        <v>0.32291666666666669</v>
      </c>
      <c r="C18944" s="2">
        <v>577515</v>
      </c>
    </row>
    <row r="18945" spans="1:3" x14ac:dyDescent="0.2">
      <c r="A18945" s="3">
        <v>44028.333333333336</v>
      </c>
      <c r="B18945" s="1">
        <v>0.33333333333333331</v>
      </c>
      <c r="C18945" s="2">
        <v>599159</v>
      </c>
    </row>
    <row r="18946" spans="1:3" x14ac:dyDescent="0.2">
      <c r="A18946" s="3">
        <v>44028.34375</v>
      </c>
      <c r="B18946" s="1">
        <v>0.34375</v>
      </c>
      <c r="C18946" s="2">
        <v>632789</v>
      </c>
    </row>
    <row r="18947" spans="1:3" x14ac:dyDescent="0.2">
      <c r="A18947" s="3">
        <v>44028.354166666664</v>
      </c>
      <c r="B18947" s="1">
        <v>0.35416666666666669</v>
      </c>
      <c r="C18947" s="2">
        <v>657923</v>
      </c>
    </row>
    <row r="18948" spans="1:3" x14ac:dyDescent="0.2">
      <c r="A18948" s="3">
        <v>44028.364583333336</v>
      </c>
      <c r="B18948" s="1">
        <v>0.36458333333333331</v>
      </c>
      <c r="C18948" s="2">
        <v>685406</v>
      </c>
    </row>
    <row r="18949" spans="1:3" x14ac:dyDescent="0.2">
      <c r="A18949" s="3">
        <v>44028.375</v>
      </c>
      <c r="B18949" s="1">
        <v>0.375</v>
      </c>
      <c r="C18949" s="2">
        <v>716311</v>
      </c>
    </row>
    <row r="18950" spans="1:3" x14ac:dyDescent="0.2">
      <c r="A18950" s="3">
        <v>44028.385416666664</v>
      </c>
      <c r="B18950" s="1">
        <v>0.38541666666666669</v>
      </c>
      <c r="C18950" s="2">
        <v>750533</v>
      </c>
    </row>
    <row r="18951" spans="1:3" x14ac:dyDescent="0.2">
      <c r="A18951" s="3">
        <v>44028.395833333336</v>
      </c>
      <c r="B18951" s="1">
        <v>0.39583333333333331</v>
      </c>
      <c r="C18951" s="2">
        <v>765984</v>
      </c>
    </row>
    <row r="18952" spans="1:3" x14ac:dyDescent="0.2">
      <c r="A18952" s="3">
        <v>44028.40625</v>
      </c>
      <c r="B18952" s="1">
        <v>0.40625</v>
      </c>
      <c r="C18952" s="2">
        <v>793143</v>
      </c>
    </row>
    <row r="18953" spans="1:3" x14ac:dyDescent="0.2">
      <c r="A18953" s="3">
        <v>44028.416666666664</v>
      </c>
      <c r="B18953" s="1">
        <v>0.41666666666666669</v>
      </c>
      <c r="C18953" s="2">
        <v>796132</v>
      </c>
    </row>
    <row r="18954" spans="1:3" x14ac:dyDescent="0.2">
      <c r="A18954" s="3">
        <v>44028.427083333336</v>
      </c>
      <c r="B18954" s="1">
        <v>0.42708333333333331</v>
      </c>
      <c r="C18954" s="2">
        <v>830226</v>
      </c>
    </row>
    <row r="18955" spans="1:3" x14ac:dyDescent="0.2">
      <c r="A18955" s="3">
        <v>44028.4375</v>
      </c>
      <c r="B18955" s="1">
        <v>0.4375</v>
      </c>
      <c r="C18955" s="2">
        <v>837762</v>
      </c>
    </row>
    <row r="18956" spans="1:3" x14ac:dyDescent="0.2">
      <c r="A18956" s="3">
        <v>44028.447916666664</v>
      </c>
      <c r="B18956" s="1">
        <v>0.44791666666666669</v>
      </c>
      <c r="C18956" s="2">
        <v>842446</v>
      </c>
    </row>
    <row r="18957" spans="1:3" x14ac:dyDescent="0.2">
      <c r="A18957" s="3">
        <v>44028.458333333336</v>
      </c>
      <c r="B18957" s="1">
        <v>0.45833333333333331</v>
      </c>
      <c r="C18957" s="2">
        <v>846523</v>
      </c>
    </row>
    <row r="18958" spans="1:3" x14ac:dyDescent="0.2">
      <c r="A18958" s="3">
        <v>44028.46875</v>
      </c>
      <c r="B18958" s="1">
        <v>0.46875</v>
      </c>
      <c r="C18958" s="2">
        <v>851590</v>
      </c>
    </row>
    <row r="18959" spans="1:3" x14ac:dyDescent="0.2">
      <c r="A18959" s="3">
        <v>44028.479166666664</v>
      </c>
      <c r="B18959" s="1">
        <v>0.47916666666666669</v>
      </c>
      <c r="C18959" s="2">
        <v>857274</v>
      </c>
    </row>
    <row r="18960" spans="1:3" x14ac:dyDescent="0.2">
      <c r="A18960" s="3">
        <v>44028.489583333336</v>
      </c>
      <c r="B18960" s="1">
        <v>0.48958333333333331</v>
      </c>
      <c r="C18960" s="2">
        <v>883736</v>
      </c>
    </row>
    <row r="18961" spans="1:3" x14ac:dyDescent="0.2">
      <c r="A18961" s="3">
        <v>44028.5</v>
      </c>
      <c r="B18961" s="1">
        <v>0.5</v>
      </c>
      <c r="C18961" s="2">
        <v>894747</v>
      </c>
    </row>
    <row r="18962" spans="1:3" x14ac:dyDescent="0.2">
      <c r="A18962" s="3">
        <v>44028.510416666664</v>
      </c>
      <c r="B18962" s="1">
        <v>0.51041666666666663</v>
      </c>
      <c r="C18962" s="2">
        <v>896662</v>
      </c>
    </row>
    <row r="18963" spans="1:3" x14ac:dyDescent="0.2">
      <c r="A18963" s="3">
        <v>44028.520833333336</v>
      </c>
      <c r="B18963" s="1">
        <v>0.52083333333333337</v>
      </c>
      <c r="C18963" s="2">
        <v>899195</v>
      </c>
    </row>
    <row r="18964" spans="1:3" x14ac:dyDescent="0.2">
      <c r="A18964" s="3">
        <v>44028.53125</v>
      </c>
      <c r="B18964" s="1">
        <v>0.53125</v>
      </c>
      <c r="C18964" s="2">
        <v>900196</v>
      </c>
    </row>
    <row r="18965" spans="1:3" x14ac:dyDescent="0.2">
      <c r="A18965" s="3">
        <v>44028.541666666664</v>
      </c>
      <c r="B18965" s="1">
        <v>0.54166666666666663</v>
      </c>
      <c r="C18965" s="2">
        <v>910464</v>
      </c>
    </row>
    <row r="18966" spans="1:3" x14ac:dyDescent="0.2">
      <c r="A18966" s="3">
        <v>44028.552083333336</v>
      </c>
      <c r="B18966" s="1">
        <v>0.55208333333333337</v>
      </c>
      <c r="C18966" s="2">
        <v>922247</v>
      </c>
    </row>
    <row r="18967" spans="1:3" x14ac:dyDescent="0.2">
      <c r="A18967" s="3">
        <v>44028.5625</v>
      </c>
      <c r="B18967" s="1">
        <v>0.5625</v>
      </c>
      <c r="C18967" s="2">
        <v>921349</v>
      </c>
    </row>
    <row r="18968" spans="1:3" x14ac:dyDescent="0.2">
      <c r="A18968" s="3">
        <v>44028.572916666664</v>
      </c>
      <c r="B18968" s="1">
        <v>0.57291666666666663</v>
      </c>
      <c r="C18968" s="2">
        <v>933051</v>
      </c>
    </row>
    <row r="18969" spans="1:3" x14ac:dyDescent="0.2">
      <c r="A18969" s="3">
        <v>44028.583333333336</v>
      </c>
      <c r="B18969" s="1">
        <v>0.58333333333333337</v>
      </c>
      <c r="C18969" s="2">
        <v>919635</v>
      </c>
    </row>
    <row r="18970" spans="1:3" x14ac:dyDescent="0.2">
      <c r="A18970" s="3">
        <v>44028.59375</v>
      </c>
      <c r="B18970" s="1">
        <v>0.59375</v>
      </c>
      <c r="C18970" s="2">
        <v>912575</v>
      </c>
    </row>
    <row r="18971" spans="1:3" x14ac:dyDescent="0.2">
      <c r="A18971" s="3">
        <v>44028.604166666664</v>
      </c>
      <c r="B18971" s="1">
        <v>0.60416666666666663</v>
      </c>
      <c r="C18971" s="2">
        <v>908999</v>
      </c>
    </row>
    <row r="18972" spans="1:3" x14ac:dyDescent="0.2">
      <c r="A18972" s="3">
        <v>44028.614583333336</v>
      </c>
      <c r="B18972" s="1">
        <v>0.61458333333333337</v>
      </c>
      <c r="C18972" s="2">
        <v>909554</v>
      </c>
    </row>
    <row r="18973" spans="1:3" x14ac:dyDescent="0.2">
      <c r="A18973" s="3">
        <v>44028.625</v>
      </c>
      <c r="B18973" s="1">
        <v>0.625</v>
      </c>
      <c r="C18973" s="2">
        <v>892469</v>
      </c>
    </row>
    <row r="18974" spans="1:3" x14ac:dyDescent="0.2">
      <c r="A18974" s="3">
        <v>44028.635416666664</v>
      </c>
      <c r="B18974" s="1">
        <v>0.63541666666666663</v>
      </c>
      <c r="C18974" s="2">
        <v>882571</v>
      </c>
    </row>
    <row r="18975" spans="1:3" x14ac:dyDescent="0.2">
      <c r="A18975" s="3">
        <v>44028.645833333336</v>
      </c>
      <c r="B18975" s="1">
        <v>0.64583333333333337</v>
      </c>
      <c r="C18975" s="2">
        <v>877161</v>
      </c>
    </row>
    <row r="18976" spans="1:3" x14ac:dyDescent="0.2">
      <c r="A18976" s="3">
        <v>44028.65625</v>
      </c>
      <c r="B18976" s="1">
        <v>0.65625</v>
      </c>
      <c r="C18976" s="2">
        <v>865795</v>
      </c>
    </row>
    <row r="18977" spans="1:3" x14ac:dyDescent="0.2">
      <c r="A18977" s="3">
        <v>44028.666666666664</v>
      </c>
      <c r="B18977" s="1">
        <v>0.66666666666666663</v>
      </c>
      <c r="C18977" s="2">
        <v>863915</v>
      </c>
    </row>
    <row r="18978" spans="1:3" x14ac:dyDescent="0.2">
      <c r="A18978" s="3">
        <v>44028.677083333336</v>
      </c>
      <c r="B18978" s="1">
        <v>0.67708333333333337</v>
      </c>
      <c r="C18978" s="2">
        <v>861870</v>
      </c>
    </row>
    <row r="18979" spans="1:3" x14ac:dyDescent="0.2">
      <c r="A18979" s="3">
        <v>44028.6875</v>
      </c>
      <c r="B18979" s="1">
        <v>0.6875</v>
      </c>
      <c r="C18979" s="2">
        <v>862327</v>
      </c>
    </row>
    <row r="18980" spans="1:3" x14ac:dyDescent="0.2">
      <c r="A18980" s="3">
        <v>44028.697916666664</v>
      </c>
      <c r="B18980" s="1">
        <v>0.69791666666666663</v>
      </c>
      <c r="C18980" s="2">
        <v>866502</v>
      </c>
    </row>
    <row r="18981" spans="1:3" x14ac:dyDescent="0.2">
      <c r="A18981" s="3">
        <v>44028.708333333336</v>
      </c>
      <c r="B18981" s="1">
        <v>0.70833333333333337</v>
      </c>
      <c r="C18981" s="2">
        <v>857502</v>
      </c>
    </row>
    <row r="18982" spans="1:3" x14ac:dyDescent="0.2">
      <c r="A18982" s="3">
        <v>44028.71875</v>
      </c>
      <c r="B18982" s="1">
        <v>0.71875</v>
      </c>
      <c r="C18982" s="2">
        <v>868615</v>
      </c>
    </row>
    <row r="18983" spans="1:3" x14ac:dyDescent="0.2">
      <c r="A18983" s="3">
        <v>44028.729166666664</v>
      </c>
      <c r="B18983" s="1">
        <v>0.72916666666666663</v>
      </c>
      <c r="C18983" s="2">
        <v>868002</v>
      </c>
    </row>
    <row r="18984" spans="1:3" x14ac:dyDescent="0.2">
      <c r="A18984" s="3">
        <v>44028.739583333336</v>
      </c>
      <c r="B18984" s="1">
        <v>0.73958333333333337</v>
      </c>
      <c r="C18984" s="2">
        <v>868541</v>
      </c>
    </row>
    <row r="18985" spans="1:3" x14ac:dyDescent="0.2">
      <c r="A18985" s="3">
        <v>44028.75</v>
      </c>
      <c r="B18985" s="1">
        <v>0.75</v>
      </c>
      <c r="C18985" s="2">
        <v>850914</v>
      </c>
    </row>
    <row r="18986" spans="1:3" x14ac:dyDescent="0.2">
      <c r="A18986" s="3">
        <v>44028.760416666664</v>
      </c>
      <c r="B18986" s="1">
        <v>0.76041666666666663</v>
      </c>
      <c r="C18986" s="2">
        <v>856315</v>
      </c>
    </row>
    <row r="18987" spans="1:3" x14ac:dyDescent="0.2">
      <c r="A18987" s="3">
        <v>44028.770833333336</v>
      </c>
      <c r="B18987" s="1">
        <v>0.77083333333333337</v>
      </c>
      <c r="C18987" s="2">
        <v>862742</v>
      </c>
    </row>
    <row r="18988" spans="1:3" x14ac:dyDescent="0.2">
      <c r="A18988" s="3">
        <v>44028.78125</v>
      </c>
      <c r="B18988" s="1">
        <v>0.78125</v>
      </c>
      <c r="C18988" s="2">
        <v>875118</v>
      </c>
    </row>
    <row r="18989" spans="1:3" x14ac:dyDescent="0.2">
      <c r="A18989" s="3">
        <v>44028.791666666664</v>
      </c>
      <c r="B18989" s="1">
        <v>0.79166666666666663</v>
      </c>
      <c r="C18989" s="2">
        <v>884195</v>
      </c>
    </row>
    <row r="18990" spans="1:3" x14ac:dyDescent="0.2">
      <c r="A18990" s="3">
        <v>44028.802083333336</v>
      </c>
      <c r="B18990" s="1">
        <v>0.80208333333333337</v>
      </c>
      <c r="C18990" s="2">
        <v>889958</v>
      </c>
    </row>
    <row r="18991" spans="1:3" x14ac:dyDescent="0.2">
      <c r="A18991" s="3">
        <v>44028.8125</v>
      </c>
      <c r="B18991" s="1">
        <v>0.8125</v>
      </c>
      <c r="C18991" s="2">
        <v>891428</v>
      </c>
    </row>
    <row r="18992" spans="1:3" x14ac:dyDescent="0.2">
      <c r="A18992" s="3">
        <v>44028.822916666664</v>
      </c>
      <c r="B18992" s="1">
        <v>0.82291666666666663</v>
      </c>
      <c r="C18992" s="2">
        <v>891146</v>
      </c>
    </row>
    <row r="18993" spans="1:3" x14ac:dyDescent="0.2">
      <c r="A18993" s="3">
        <v>44028.833333333336</v>
      </c>
      <c r="B18993" s="1">
        <v>0.83333333333333337</v>
      </c>
      <c r="C18993" s="2">
        <v>896188</v>
      </c>
    </row>
    <row r="18994" spans="1:3" x14ac:dyDescent="0.2">
      <c r="A18994" s="3">
        <v>44028.84375</v>
      </c>
      <c r="B18994" s="1">
        <v>0.84375</v>
      </c>
      <c r="C18994" s="2">
        <v>895839</v>
      </c>
    </row>
    <row r="18995" spans="1:3" x14ac:dyDescent="0.2">
      <c r="A18995" s="3">
        <v>44028.854166666664</v>
      </c>
      <c r="B18995" s="1">
        <v>0.85416666666666663</v>
      </c>
      <c r="C18995" s="2">
        <v>892818</v>
      </c>
    </row>
    <row r="18996" spans="1:3" x14ac:dyDescent="0.2">
      <c r="A18996" s="3">
        <v>44028.864583333336</v>
      </c>
      <c r="B18996" s="1">
        <v>0.86458333333333337</v>
      </c>
      <c r="C18996" s="2">
        <v>888149</v>
      </c>
    </row>
    <row r="18997" spans="1:3" x14ac:dyDescent="0.2">
      <c r="A18997" s="3">
        <v>44028.875</v>
      </c>
      <c r="B18997" s="1">
        <v>0.875</v>
      </c>
      <c r="C18997" s="2">
        <v>882555</v>
      </c>
    </row>
    <row r="18998" spans="1:3" x14ac:dyDescent="0.2">
      <c r="A18998" s="3">
        <v>44028.885416666664</v>
      </c>
      <c r="B18998" s="1">
        <v>0.88541666666666663</v>
      </c>
      <c r="C18998" s="2">
        <v>868673</v>
      </c>
    </row>
    <row r="18999" spans="1:3" x14ac:dyDescent="0.2">
      <c r="A18999" s="3">
        <v>44028.895833333336</v>
      </c>
      <c r="B18999" s="1">
        <v>0.89583333333333337</v>
      </c>
      <c r="C18999" s="2">
        <v>850669</v>
      </c>
    </row>
    <row r="19000" spans="1:3" x14ac:dyDescent="0.2">
      <c r="A19000" s="3">
        <v>44028.90625</v>
      </c>
      <c r="B19000" s="1">
        <v>0.90625</v>
      </c>
      <c r="C19000" s="2">
        <v>832526</v>
      </c>
    </row>
    <row r="19001" spans="1:3" x14ac:dyDescent="0.2">
      <c r="A19001" s="3">
        <v>44028.916666666664</v>
      </c>
      <c r="B19001" s="1">
        <v>0.91666666666666663</v>
      </c>
      <c r="C19001" s="2">
        <v>822905</v>
      </c>
    </row>
    <row r="19002" spans="1:3" x14ac:dyDescent="0.2">
      <c r="A19002" s="3">
        <v>44028.927083333336</v>
      </c>
      <c r="B19002" s="1">
        <v>0.92708333333333337</v>
      </c>
      <c r="C19002" s="2">
        <v>812833</v>
      </c>
    </row>
    <row r="19003" spans="1:3" x14ac:dyDescent="0.2">
      <c r="A19003" s="3">
        <v>44028.9375</v>
      </c>
      <c r="B19003" s="1">
        <v>0.9375</v>
      </c>
      <c r="C19003" s="2">
        <v>801604</v>
      </c>
    </row>
    <row r="19004" spans="1:3" x14ac:dyDescent="0.2">
      <c r="A19004" s="3">
        <v>44028.947916666664</v>
      </c>
      <c r="B19004" s="1">
        <v>0.94791666666666663</v>
      </c>
      <c r="C19004" s="2">
        <v>795218</v>
      </c>
    </row>
    <row r="19005" spans="1:3" x14ac:dyDescent="0.2">
      <c r="A19005" s="3">
        <v>44028.958333333336</v>
      </c>
      <c r="B19005" s="1">
        <v>0.95833333333333337</v>
      </c>
      <c r="C19005" s="2">
        <v>802530</v>
      </c>
    </row>
    <row r="19006" spans="1:3" x14ac:dyDescent="0.2">
      <c r="A19006" s="3">
        <v>44028.96875</v>
      </c>
      <c r="B19006" s="1">
        <v>0.96875</v>
      </c>
      <c r="C19006" s="2">
        <v>780149</v>
      </c>
    </row>
    <row r="19007" spans="1:3" x14ac:dyDescent="0.2">
      <c r="A19007" s="3">
        <v>44028.979166666664</v>
      </c>
      <c r="B19007" s="1">
        <v>0.97916666666666663</v>
      </c>
      <c r="C19007" s="2">
        <v>751876</v>
      </c>
    </row>
    <row r="19008" spans="1:3" x14ac:dyDescent="0.2">
      <c r="A19008" s="3">
        <v>44028.989583333336</v>
      </c>
      <c r="B19008" s="1">
        <v>0.98958333333333337</v>
      </c>
      <c r="C19008" s="2">
        <v>725751</v>
      </c>
    </row>
    <row r="19009" spans="1:3" x14ac:dyDescent="0.2">
      <c r="A19009" s="3">
        <v>44029</v>
      </c>
      <c r="B19009" s="1">
        <v>0</v>
      </c>
      <c r="C19009" s="2">
        <v>697261</v>
      </c>
    </row>
    <row r="19010" spans="1:3" x14ac:dyDescent="0.2">
      <c r="A19010" s="3">
        <v>44029.010416666664</v>
      </c>
      <c r="B19010" s="1">
        <v>1.0416666666666666E-2</v>
      </c>
      <c r="C19010" s="2">
        <v>667675</v>
      </c>
    </row>
    <row r="19011" spans="1:3" x14ac:dyDescent="0.2">
      <c r="A19011" s="3">
        <v>44029.020833333336</v>
      </c>
      <c r="B19011" s="1">
        <v>2.0833333333333332E-2</v>
      </c>
      <c r="C19011" s="2">
        <v>641600</v>
      </c>
    </row>
    <row r="19012" spans="1:3" x14ac:dyDescent="0.2">
      <c r="A19012" s="3">
        <v>44029.03125</v>
      </c>
      <c r="B19012" s="1">
        <v>3.125E-2</v>
      </c>
      <c r="C19012" s="2">
        <v>616860</v>
      </c>
    </row>
    <row r="19013" spans="1:3" x14ac:dyDescent="0.2">
      <c r="A19013" s="3">
        <v>44029.041666666664</v>
      </c>
      <c r="B19013" s="1">
        <v>4.1666666666666664E-2</v>
      </c>
      <c r="C19013" s="2">
        <v>590470</v>
      </c>
    </row>
    <row r="19014" spans="1:3" x14ac:dyDescent="0.2">
      <c r="A19014" s="3">
        <v>44029.052083333336</v>
      </c>
      <c r="B19014" s="1">
        <v>5.2083333333333336E-2</v>
      </c>
      <c r="C19014" s="2">
        <v>568624</v>
      </c>
    </row>
    <row r="19015" spans="1:3" x14ac:dyDescent="0.2">
      <c r="A19015" s="3">
        <v>44029.0625</v>
      </c>
      <c r="B19015" s="1">
        <v>6.25E-2</v>
      </c>
      <c r="C19015" s="2">
        <v>550173</v>
      </c>
    </row>
    <row r="19016" spans="1:3" x14ac:dyDescent="0.2">
      <c r="A19016" s="3">
        <v>44029.072916666664</v>
      </c>
      <c r="B19016" s="1">
        <v>7.2916666666666671E-2</v>
      </c>
      <c r="C19016" s="2">
        <v>531071</v>
      </c>
    </row>
    <row r="19017" spans="1:3" x14ac:dyDescent="0.2">
      <c r="A19017" s="3">
        <v>44029.083333333336</v>
      </c>
      <c r="B19017" s="1">
        <v>8.3333333333333329E-2</v>
      </c>
      <c r="C19017" s="2">
        <v>515407</v>
      </c>
    </row>
    <row r="19018" spans="1:3" x14ac:dyDescent="0.2">
      <c r="A19018" s="3">
        <v>44029.09375</v>
      </c>
      <c r="B19018" s="1">
        <v>9.375E-2</v>
      </c>
      <c r="C19018" s="2">
        <v>502480</v>
      </c>
    </row>
    <row r="19019" spans="1:3" x14ac:dyDescent="0.2">
      <c r="A19019" s="3">
        <v>44029.104166666664</v>
      </c>
      <c r="B19019" s="1">
        <v>0.10416666666666667</v>
      </c>
      <c r="C19019" s="2">
        <v>490124</v>
      </c>
    </row>
    <row r="19020" spans="1:3" x14ac:dyDescent="0.2">
      <c r="A19020" s="3">
        <v>44029.114583333336</v>
      </c>
      <c r="B19020" s="1">
        <v>0.11458333333333333</v>
      </c>
      <c r="C19020" s="2">
        <v>477960</v>
      </c>
    </row>
    <row r="19021" spans="1:3" x14ac:dyDescent="0.2">
      <c r="A19021" s="3">
        <v>44029.125</v>
      </c>
      <c r="B19021" s="1">
        <v>0.125</v>
      </c>
      <c r="C19021" s="2">
        <v>468661</v>
      </c>
    </row>
    <row r="19022" spans="1:3" x14ac:dyDescent="0.2">
      <c r="A19022" s="3">
        <v>44029.135416666664</v>
      </c>
      <c r="B19022" s="1">
        <v>0.13541666666666666</v>
      </c>
      <c r="C19022" s="2">
        <v>460429</v>
      </c>
    </row>
    <row r="19023" spans="1:3" x14ac:dyDescent="0.2">
      <c r="A19023" s="3">
        <v>44029.145833333336</v>
      </c>
      <c r="B19023" s="1">
        <v>0.14583333333333334</v>
      </c>
      <c r="C19023" s="2">
        <v>452856</v>
      </c>
    </row>
    <row r="19024" spans="1:3" x14ac:dyDescent="0.2">
      <c r="A19024" s="3">
        <v>44029.15625</v>
      </c>
      <c r="B19024" s="1">
        <v>0.15625</v>
      </c>
      <c r="C19024" s="2">
        <v>448603</v>
      </c>
    </row>
    <row r="19025" spans="1:3" x14ac:dyDescent="0.2">
      <c r="A19025" s="3">
        <v>44029.166666666664</v>
      </c>
      <c r="B19025" s="1">
        <v>0.16666666666666666</v>
      </c>
      <c r="C19025" s="2">
        <v>445630</v>
      </c>
    </row>
    <row r="19026" spans="1:3" x14ac:dyDescent="0.2">
      <c r="A19026" s="3">
        <v>44029.177083333336</v>
      </c>
      <c r="B19026" s="1">
        <v>0.17708333333333334</v>
      </c>
      <c r="C19026" s="2">
        <v>444468</v>
      </c>
    </row>
    <row r="19027" spans="1:3" x14ac:dyDescent="0.2">
      <c r="A19027" s="3">
        <v>44029.1875</v>
      </c>
      <c r="B19027" s="1">
        <v>0.1875</v>
      </c>
      <c r="C19027" s="2">
        <v>441628</v>
      </c>
    </row>
    <row r="19028" spans="1:3" x14ac:dyDescent="0.2">
      <c r="A19028" s="3">
        <v>44029.197916666664</v>
      </c>
      <c r="B19028" s="1">
        <v>0.19791666666666666</v>
      </c>
      <c r="C19028" s="2">
        <v>440918</v>
      </c>
    </row>
    <row r="19029" spans="1:3" x14ac:dyDescent="0.2">
      <c r="A19029" s="3">
        <v>44029.208333333336</v>
      </c>
      <c r="B19029" s="1">
        <v>0.20833333333333334</v>
      </c>
      <c r="C19029" s="2">
        <v>440673</v>
      </c>
    </row>
    <row r="19030" spans="1:3" x14ac:dyDescent="0.2">
      <c r="A19030" s="3">
        <v>44029.21875</v>
      </c>
      <c r="B19030" s="1">
        <v>0.21875</v>
      </c>
      <c r="C19030" s="2">
        <v>444378</v>
      </c>
    </row>
    <row r="19031" spans="1:3" x14ac:dyDescent="0.2">
      <c r="A19031" s="3">
        <v>44029.229166666664</v>
      </c>
      <c r="B19031" s="1">
        <v>0.22916666666666666</v>
      </c>
      <c r="C19031" s="2">
        <v>447243</v>
      </c>
    </row>
    <row r="19032" spans="1:3" x14ac:dyDescent="0.2">
      <c r="A19032" s="3">
        <v>44029.239583333336</v>
      </c>
      <c r="B19032" s="1">
        <v>0.23958333333333334</v>
      </c>
      <c r="C19032" s="2">
        <v>449729</v>
      </c>
    </row>
    <row r="19033" spans="1:3" x14ac:dyDescent="0.2">
      <c r="A19033" s="3">
        <v>44029.25</v>
      </c>
      <c r="B19033" s="1">
        <v>0.25</v>
      </c>
      <c r="C19033" s="2">
        <v>442528</v>
      </c>
    </row>
    <row r="19034" spans="1:3" x14ac:dyDescent="0.2">
      <c r="A19034" s="3">
        <v>44029.260416666664</v>
      </c>
      <c r="B19034" s="1">
        <v>0.26041666666666669</v>
      </c>
      <c r="C19034" s="2">
        <v>452875</v>
      </c>
    </row>
    <row r="19035" spans="1:3" x14ac:dyDescent="0.2">
      <c r="A19035" s="3">
        <v>44029.270833333336</v>
      </c>
      <c r="B19035" s="1">
        <v>0.27083333333333331</v>
      </c>
      <c r="C19035" s="2">
        <v>461395</v>
      </c>
    </row>
    <row r="19036" spans="1:3" x14ac:dyDescent="0.2">
      <c r="A19036" s="3">
        <v>44029.28125</v>
      </c>
      <c r="B19036" s="1">
        <v>0.28125</v>
      </c>
      <c r="C19036" s="2">
        <v>478762</v>
      </c>
    </row>
    <row r="19037" spans="1:3" x14ac:dyDescent="0.2">
      <c r="A19037" s="3">
        <v>44029.291666666664</v>
      </c>
      <c r="B19037" s="1">
        <v>0.29166666666666669</v>
      </c>
      <c r="C19037" s="2">
        <v>499940</v>
      </c>
    </row>
    <row r="19038" spans="1:3" x14ac:dyDescent="0.2">
      <c r="A19038" s="3">
        <v>44029.302083333336</v>
      </c>
      <c r="B19038" s="1">
        <v>0.30208333333333331</v>
      </c>
      <c r="C19038" s="2">
        <v>528766</v>
      </c>
    </row>
    <row r="19039" spans="1:3" x14ac:dyDescent="0.2">
      <c r="A19039" s="3">
        <v>44029.3125</v>
      </c>
      <c r="B19039" s="1">
        <v>0.3125</v>
      </c>
      <c r="C19039" s="2">
        <v>550915</v>
      </c>
    </row>
    <row r="19040" spans="1:3" x14ac:dyDescent="0.2">
      <c r="A19040" s="3">
        <v>44029.322916666664</v>
      </c>
      <c r="B19040" s="1">
        <v>0.32291666666666669</v>
      </c>
      <c r="C19040" s="2">
        <v>570137</v>
      </c>
    </row>
    <row r="19041" spans="1:3" x14ac:dyDescent="0.2">
      <c r="A19041" s="3">
        <v>44029.333333333336</v>
      </c>
      <c r="B19041" s="1">
        <v>0.33333333333333331</v>
      </c>
      <c r="C19041" s="2">
        <v>592007</v>
      </c>
    </row>
    <row r="19042" spans="1:3" x14ac:dyDescent="0.2">
      <c r="A19042" s="3">
        <v>44029.34375</v>
      </c>
      <c r="B19042" s="1">
        <v>0.34375</v>
      </c>
      <c r="C19042" s="2">
        <v>625855</v>
      </c>
    </row>
    <row r="19043" spans="1:3" x14ac:dyDescent="0.2">
      <c r="A19043" s="3">
        <v>44029.354166666664</v>
      </c>
      <c r="B19043" s="1">
        <v>0.35416666666666669</v>
      </c>
      <c r="C19043" s="2">
        <v>658139</v>
      </c>
    </row>
    <row r="19044" spans="1:3" x14ac:dyDescent="0.2">
      <c r="A19044" s="3">
        <v>44029.364583333336</v>
      </c>
      <c r="B19044" s="1">
        <v>0.36458333333333331</v>
      </c>
      <c r="C19044" s="2">
        <v>690426</v>
      </c>
    </row>
    <row r="19045" spans="1:3" x14ac:dyDescent="0.2">
      <c r="A19045" s="3">
        <v>44029.375</v>
      </c>
      <c r="B19045" s="1">
        <v>0.375</v>
      </c>
      <c r="C19045" s="2">
        <v>720202</v>
      </c>
    </row>
    <row r="19046" spans="1:3" x14ac:dyDescent="0.2">
      <c r="A19046" s="3">
        <v>44029.385416666664</v>
      </c>
      <c r="B19046" s="1">
        <v>0.38541666666666669</v>
      </c>
      <c r="C19046" s="2">
        <v>753362</v>
      </c>
    </row>
    <row r="19047" spans="1:3" x14ac:dyDescent="0.2">
      <c r="A19047" s="3">
        <v>44029.395833333336</v>
      </c>
      <c r="B19047" s="1">
        <v>0.39583333333333331</v>
      </c>
      <c r="C19047" s="2">
        <v>775015</v>
      </c>
    </row>
    <row r="19048" spans="1:3" x14ac:dyDescent="0.2">
      <c r="A19048" s="3">
        <v>44029.40625</v>
      </c>
      <c r="B19048" s="1">
        <v>0.40625</v>
      </c>
      <c r="C19048" s="2">
        <v>790107</v>
      </c>
    </row>
    <row r="19049" spans="1:3" x14ac:dyDescent="0.2">
      <c r="A19049" s="3">
        <v>44029.416666666664</v>
      </c>
      <c r="B19049" s="1">
        <v>0.41666666666666669</v>
      </c>
      <c r="C19049" s="2">
        <v>806303</v>
      </c>
    </row>
    <row r="19050" spans="1:3" x14ac:dyDescent="0.2">
      <c r="A19050" s="3">
        <v>44029.427083333336</v>
      </c>
      <c r="B19050" s="1">
        <v>0.42708333333333331</v>
      </c>
      <c r="C19050" s="2">
        <v>834060</v>
      </c>
    </row>
    <row r="19051" spans="1:3" x14ac:dyDescent="0.2">
      <c r="A19051" s="3">
        <v>44029.4375</v>
      </c>
      <c r="B19051" s="1">
        <v>0.4375</v>
      </c>
      <c r="C19051" s="2">
        <v>837722</v>
      </c>
    </row>
    <row r="19052" spans="1:3" x14ac:dyDescent="0.2">
      <c r="A19052" s="3">
        <v>44029.447916666664</v>
      </c>
      <c r="B19052" s="1">
        <v>0.44791666666666669</v>
      </c>
      <c r="C19052" s="2">
        <v>842385</v>
      </c>
    </row>
    <row r="19053" spans="1:3" x14ac:dyDescent="0.2">
      <c r="A19053" s="3">
        <v>44029.458333333336</v>
      </c>
      <c r="B19053" s="1">
        <v>0.45833333333333331</v>
      </c>
      <c r="C19053" s="2">
        <v>846902</v>
      </c>
    </row>
    <row r="19054" spans="1:3" x14ac:dyDescent="0.2">
      <c r="A19054" s="3">
        <v>44029.46875</v>
      </c>
      <c r="B19054" s="1">
        <v>0.46875</v>
      </c>
      <c r="C19054" s="2">
        <v>867692</v>
      </c>
    </row>
    <row r="19055" spans="1:3" x14ac:dyDescent="0.2">
      <c r="A19055" s="3">
        <v>44029.479166666664</v>
      </c>
      <c r="B19055" s="1">
        <v>0.47916666666666669</v>
      </c>
      <c r="C19055" s="2">
        <v>873682</v>
      </c>
    </row>
    <row r="19056" spans="1:3" x14ac:dyDescent="0.2">
      <c r="A19056" s="3">
        <v>44029.489583333336</v>
      </c>
      <c r="B19056" s="1">
        <v>0.48958333333333331</v>
      </c>
      <c r="C19056" s="2">
        <v>874040</v>
      </c>
    </row>
    <row r="19057" spans="1:3" x14ac:dyDescent="0.2">
      <c r="A19057" s="3">
        <v>44029.5</v>
      </c>
      <c r="B19057" s="1">
        <v>0.5</v>
      </c>
      <c r="C19057" s="2">
        <v>878575</v>
      </c>
    </row>
    <row r="19058" spans="1:3" x14ac:dyDescent="0.2">
      <c r="A19058" s="3">
        <v>44029.510416666664</v>
      </c>
      <c r="B19058" s="1">
        <v>0.51041666666666663</v>
      </c>
      <c r="C19058" s="2">
        <v>886537</v>
      </c>
    </row>
    <row r="19059" spans="1:3" x14ac:dyDescent="0.2">
      <c r="A19059" s="3">
        <v>44029.520833333336</v>
      </c>
      <c r="B19059" s="1">
        <v>0.52083333333333337</v>
      </c>
      <c r="C19059" s="2">
        <v>901428</v>
      </c>
    </row>
    <row r="19060" spans="1:3" x14ac:dyDescent="0.2">
      <c r="A19060" s="3">
        <v>44029.53125</v>
      </c>
      <c r="B19060" s="1">
        <v>0.53125</v>
      </c>
      <c r="C19060" s="2">
        <v>908849</v>
      </c>
    </row>
    <row r="19061" spans="1:3" x14ac:dyDescent="0.2">
      <c r="A19061" s="3">
        <v>44029.541666666664</v>
      </c>
      <c r="B19061" s="1">
        <v>0.54166666666666663</v>
      </c>
      <c r="C19061" s="2">
        <v>912596</v>
      </c>
    </row>
    <row r="19062" spans="1:3" x14ac:dyDescent="0.2">
      <c r="A19062" s="3">
        <v>44029.552083333336</v>
      </c>
      <c r="B19062" s="1">
        <v>0.55208333333333337</v>
      </c>
      <c r="C19062" s="2">
        <v>922421</v>
      </c>
    </row>
    <row r="19063" spans="1:3" x14ac:dyDescent="0.2">
      <c r="A19063" s="3">
        <v>44029.5625</v>
      </c>
      <c r="B19063" s="1">
        <v>0.5625</v>
      </c>
      <c r="C19063" s="2">
        <v>929946</v>
      </c>
    </row>
    <row r="19064" spans="1:3" x14ac:dyDescent="0.2">
      <c r="A19064" s="3">
        <v>44029.572916666664</v>
      </c>
      <c r="B19064" s="1">
        <v>0.57291666666666663</v>
      </c>
      <c r="C19064" s="2">
        <v>924195</v>
      </c>
    </row>
    <row r="19065" spans="1:3" x14ac:dyDescent="0.2">
      <c r="A19065" s="3">
        <v>44029.583333333336</v>
      </c>
      <c r="B19065" s="1">
        <v>0.58333333333333337</v>
      </c>
      <c r="C19065" s="2">
        <v>924827</v>
      </c>
    </row>
    <row r="19066" spans="1:3" x14ac:dyDescent="0.2">
      <c r="A19066" s="3">
        <v>44029.59375</v>
      </c>
      <c r="B19066" s="1">
        <v>0.59375</v>
      </c>
      <c r="C19066" s="2">
        <v>923516</v>
      </c>
    </row>
    <row r="19067" spans="1:3" x14ac:dyDescent="0.2">
      <c r="A19067" s="3">
        <v>44029.604166666664</v>
      </c>
      <c r="B19067" s="1">
        <v>0.60416666666666663</v>
      </c>
      <c r="C19067" s="2">
        <v>917566</v>
      </c>
    </row>
    <row r="19068" spans="1:3" x14ac:dyDescent="0.2">
      <c r="A19068" s="3">
        <v>44029.614583333336</v>
      </c>
      <c r="B19068" s="1">
        <v>0.61458333333333337</v>
      </c>
      <c r="C19068" s="2">
        <v>893372</v>
      </c>
    </row>
    <row r="19069" spans="1:3" x14ac:dyDescent="0.2">
      <c r="A19069" s="3">
        <v>44029.625</v>
      </c>
      <c r="B19069" s="1">
        <v>0.625</v>
      </c>
      <c r="C19069" s="2">
        <v>885193</v>
      </c>
    </row>
    <row r="19070" spans="1:3" x14ac:dyDescent="0.2">
      <c r="A19070" s="3">
        <v>44029.635416666664</v>
      </c>
      <c r="B19070" s="1">
        <v>0.63541666666666663</v>
      </c>
      <c r="C19070" s="2">
        <v>896370</v>
      </c>
    </row>
    <row r="19071" spans="1:3" x14ac:dyDescent="0.2">
      <c r="A19071" s="3">
        <v>44029.645833333336</v>
      </c>
      <c r="B19071" s="1">
        <v>0.64583333333333337</v>
      </c>
      <c r="C19071" s="2">
        <v>869510</v>
      </c>
    </row>
    <row r="19072" spans="1:3" x14ac:dyDescent="0.2">
      <c r="A19072" s="3">
        <v>44029.65625</v>
      </c>
      <c r="B19072" s="1">
        <v>0.65625</v>
      </c>
      <c r="C19072" s="2">
        <v>870556</v>
      </c>
    </row>
    <row r="19073" spans="1:3" x14ac:dyDescent="0.2">
      <c r="A19073" s="3">
        <v>44029.666666666664</v>
      </c>
      <c r="B19073" s="1">
        <v>0.66666666666666663</v>
      </c>
      <c r="C19073" s="2">
        <v>871360</v>
      </c>
    </row>
    <row r="19074" spans="1:3" x14ac:dyDescent="0.2">
      <c r="A19074" s="3">
        <v>44029.677083333336</v>
      </c>
      <c r="B19074" s="1">
        <v>0.67708333333333337</v>
      </c>
      <c r="C19074" s="2">
        <v>887665</v>
      </c>
    </row>
    <row r="19075" spans="1:3" x14ac:dyDescent="0.2">
      <c r="A19075" s="3">
        <v>44029.6875</v>
      </c>
      <c r="B19075" s="1">
        <v>0.6875</v>
      </c>
      <c r="C19075" s="2">
        <v>868912</v>
      </c>
    </row>
    <row r="19076" spans="1:3" x14ac:dyDescent="0.2">
      <c r="A19076" s="3">
        <v>44029.697916666664</v>
      </c>
      <c r="B19076" s="1">
        <v>0.69791666666666663</v>
      </c>
      <c r="C19076" s="2">
        <v>872641</v>
      </c>
    </row>
    <row r="19077" spans="1:3" x14ac:dyDescent="0.2">
      <c r="A19077" s="3">
        <v>44029.708333333336</v>
      </c>
      <c r="B19077" s="1">
        <v>0.70833333333333337</v>
      </c>
      <c r="C19077" s="2">
        <v>860591</v>
      </c>
    </row>
    <row r="19078" spans="1:3" x14ac:dyDescent="0.2">
      <c r="A19078" s="3">
        <v>44029.71875</v>
      </c>
      <c r="B19078" s="1">
        <v>0.71875</v>
      </c>
      <c r="C19078" s="2">
        <v>874895</v>
      </c>
    </row>
    <row r="19079" spans="1:3" x14ac:dyDescent="0.2">
      <c r="A19079" s="3">
        <v>44029.729166666664</v>
      </c>
      <c r="B19079" s="1">
        <v>0.72916666666666663</v>
      </c>
      <c r="C19079" s="2">
        <v>881777</v>
      </c>
    </row>
    <row r="19080" spans="1:3" x14ac:dyDescent="0.2">
      <c r="A19080" s="3">
        <v>44029.739583333336</v>
      </c>
      <c r="B19080" s="1">
        <v>0.73958333333333337</v>
      </c>
      <c r="C19080" s="2">
        <v>886058</v>
      </c>
    </row>
    <row r="19081" spans="1:3" x14ac:dyDescent="0.2">
      <c r="A19081" s="3">
        <v>44029.75</v>
      </c>
      <c r="B19081" s="1">
        <v>0.75</v>
      </c>
      <c r="C19081" s="2">
        <v>888068</v>
      </c>
    </row>
    <row r="19082" spans="1:3" x14ac:dyDescent="0.2">
      <c r="A19082" s="3">
        <v>44029.760416666664</v>
      </c>
      <c r="B19082" s="1">
        <v>0.76041666666666663</v>
      </c>
      <c r="C19082" s="2">
        <v>888698</v>
      </c>
    </row>
    <row r="19083" spans="1:3" x14ac:dyDescent="0.2">
      <c r="A19083" s="3">
        <v>44029.770833333336</v>
      </c>
      <c r="B19083" s="1">
        <v>0.77083333333333337</v>
      </c>
      <c r="C19083" s="2">
        <v>893661</v>
      </c>
    </row>
    <row r="19084" spans="1:3" x14ac:dyDescent="0.2">
      <c r="A19084" s="3">
        <v>44029.78125</v>
      </c>
      <c r="B19084" s="1">
        <v>0.78125</v>
      </c>
      <c r="C19084" s="2">
        <v>897347</v>
      </c>
    </row>
    <row r="19085" spans="1:3" x14ac:dyDescent="0.2">
      <c r="A19085" s="3">
        <v>44029.791666666664</v>
      </c>
      <c r="B19085" s="1">
        <v>0.79166666666666663</v>
      </c>
      <c r="C19085" s="2">
        <v>899234</v>
      </c>
    </row>
    <row r="19086" spans="1:3" x14ac:dyDescent="0.2">
      <c r="A19086" s="3">
        <v>44029.802083333336</v>
      </c>
      <c r="B19086" s="1">
        <v>0.80208333333333337</v>
      </c>
      <c r="C19086" s="2">
        <v>898021</v>
      </c>
    </row>
    <row r="19087" spans="1:3" x14ac:dyDescent="0.2">
      <c r="A19087" s="3">
        <v>44029.8125</v>
      </c>
      <c r="B19087" s="1">
        <v>0.8125</v>
      </c>
      <c r="C19087" s="2">
        <v>896224</v>
      </c>
    </row>
    <row r="19088" spans="1:3" x14ac:dyDescent="0.2">
      <c r="A19088" s="3">
        <v>44029.822916666664</v>
      </c>
      <c r="B19088" s="1">
        <v>0.82291666666666663</v>
      </c>
      <c r="C19088" s="2">
        <v>892773</v>
      </c>
    </row>
    <row r="19089" spans="1:3" x14ac:dyDescent="0.2">
      <c r="A19089" s="3">
        <v>44029.833333333336</v>
      </c>
      <c r="B19089" s="1">
        <v>0.83333333333333337</v>
      </c>
      <c r="C19089" s="2">
        <v>891619</v>
      </c>
    </row>
    <row r="19090" spans="1:3" x14ac:dyDescent="0.2">
      <c r="A19090" s="3">
        <v>44029.84375</v>
      </c>
      <c r="B19090" s="1">
        <v>0.84375</v>
      </c>
      <c r="C19090" s="2">
        <v>886075</v>
      </c>
    </row>
    <row r="19091" spans="1:3" x14ac:dyDescent="0.2">
      <c r="A19091" s="3">
        <v>44029.854166666664</v>
      </c>
      <c r="B19091" s="1">
        <v>0.85416666666666663</v>
      </c>
      <c r="C19091" s="2">
        <v>876095</v>
      </c>
    </row>
    <row r="19092" spans="1:3" x14ac:dyDescent="0.2">
      <c r="A19092" s="3">
        <v>44029.864583333336</v>
      </c>
      <c r="B19092" s="1">
        <v>0.86458333333333337</v>
      </c>
      <c r="C19092" s="2">
        <v>868784</v>
      </c>
    </row>
    <row r="19093" spans="1:3" x14ac:dyDescent="0.2">
      <c r="A19093" s="3">
        <v>44029.875</v>
      </c>
      <c r="B19093" s="1">
        <v>0.875</v>
      </c>
      <c r="C19093" s="2">
        <v>859867</v>
      </c>
    </row>
    <row r="19094" spans="1:3" x14ac:dyDescent="0.2">
      <c r="A19094" s="3">
        <v>44029.885416666664</v>
      </c>
      <c r="B19094" s="1">
        <v>0.88541666666666663</v>
      </c>
      <c r="C19094" s="2">
        <v>842737</v>
      </c>
    </row>
    <row r="19095" spans="1:3" x14ac:dyDescent="0.2">
      <c r="A19095" s="3">
        <v>44029.895833333336</v>
      </c>
      <c r="B19095" s="1">
        <v>0.89583333333333337</v>
      </c>
      <c r="C19095" s="2">
        <v>825028</v>
      </c>
    </row>
    <row r="19096" spans="1:3" x14ac:dyDescent="0.2">
      <c r="A19096" s="3">
        <v>44029.90625</v>
      </c>
      <c r="B19096" s="1">
        <v>0.90625</v>
      </c>
      <c r="C19096" s="2">
        <v>810577</v>
      </c>
    </row>
    <row r="19097" spans="1:3" x14ac:dyDescent="0.2">
      <c r="A19097" s="3">
        <v>44029.916666666664</v>
      </c>
      <c r="B19097" s="1">
        <v>0.91666666666666663</v>
      </c>
      <c r="C19097" s="2">
        <v>798111</v>
      </c>
    </row>
    <row r="19098" spans="1:3" x14ac:dyDescent="0.2">
      <c r="A19098" s="3">
        <v>44029.927083333336</v>
      </c>
      <c r="B19098" s="1">
        <v>0.92708333333333337</v>
      </c>
      <c r="C19098" s="2">
        <v>787896</v>
      </c>
    </row>
    <row r="19099" spans="1:3" x14ac:dyDescent="0.2">
      <c r="A19099" s="3">
        <v>44029.9375</v>
      </c>
      <c r="B19099" s="1">
        <v>0.9375</v>
      </c>
      <c r="C19099" s="2">
        <v>777878</v>
      </c>
    </row>
    <row r="19100" spans="1:3" x14ac:dyDescent="0.2">
      <c r="A19100" s="3">
        <v>44029.947916666664</v>
      </c>
      <c r="B19100" s="1">
        <v>0.94791666666666663</v>
      </c>
      <c r="C19100" s="2">
        <v>774312</v>
      </c>
    </row>
    <row r="19101" spans="1:3" x14ac:dyDescent="0.2">
      <c r="A19101" s="3">
        <v>44029.958333333336</v>
      </c>
      <c r="B19101" s="1">
        <v>0.95833333333333337</v>
      </c>
      <c r="C19101" s="2">
        <v>784200</v>
      </c>
    </row>
    <row r="19102" spans="1:3" x14ac:dyDescent="0.2">
      <c r="A19102" s="3">
        <v>44029.96875</v>
      </c>
      <c r="B19102" s="1">
        <v>0.96875</v>
      </c>
      <c r="C19102" s="2">
        <v>773012</v>
      </c>
    </row>
    <row r="19103" spans="1:3" x14ac:dyDescent="0.2">
      <c r="A19103" s="3">
        <v>44029.979166666664</v>
      </c>
      <c r="B19103" s="1">
        <v>0.97916666666666663</v>
      </c>
      <c r="C19103" s="2">
        <v>751939</v>
      </c>
    </row>
    <row r="19104" spans="1:3" x14ac:dyDescent="0.2">
      <c r="A19104" s="3">
        <v>44029.989583333336</v>
      </c>
      <c r="B19104" s="1">
        <v>0.98958333333333337</v>
      </c>
      <c r="C19104" s="2">
        <v>728223</v>
      </c>
    </row>
    <row r="19105" spans="1:3" x14ac:dyDescent="0.2">
      <c r="A19105" s="3">
        <v>44030</v>
      </c>
      <c r="B19105" s="1">
        <v>0</v>
      </c>
      <c r="C19105" s="2">
        <v>703189</v>
      </c>
    </row>
    <row r="19106" spans="1:3" x14ac:dyDescent="0.2">
      <c r="A19106" s="3">
        <v>44030.010416666664</v>
      </c>
      <c r="B19106" s="1">
        <v>1.0416666666666666E-2</v>
      </c>
      <c r="C19106" s="2">
        <v>676608</v>
      </c>
    </row>
    <row r="19107" spans="1:3" x14ac:dyDescent="0.2">
      <c r="A19107" s="3">
        <v>44030.020833333336</v>
      </c>
      <c r="B19107" s="1">
        <v>2.0833333333333332E-2</v>
      </c>
      <c r="C19107" s="2">
        <v>654438</v>
      </c>
    </row>
    <row r="19108" spans="1:3" x14ac:dyDescent="0.2">
      <c r="A19108" s="3">
        <v>44030.03125</v>
      </c>
      <c r="B19108" s="1">
        <v>3.125E-2</v>
      </c>
      <c r="C19108" s="2">
        <v>632682</v>
      </c>
    </row>
    <row r="19109" spans="1:3" x14ac:dyDescent="0.2">
      <c r="A19109" s="3">
        <v>44030.041666666664</v>
      </c>
      <c r="B19109" s="1">
        <v>4.1666666666666664E-2</v>
      </c>
      <c r="C19109" s="2">
        <v>609292</v>
      </c>
    </row>
    <row r="19110" spans="1:3" x14ac:dyDescent="0.2">
      <c r="A19110" s="3">
        <v>44030.052083333336</v>
      </c>
      <c r="B19110" s="1">
        <v>5.2083333333333336E-2</v>
      </c>
      <c r="C19110" s="2">
        <v>588020</v>
      </c>
    </row>
    <row r="19111" spans="1:3" x14ac:dyDescent="0.2">
      <c r="A19111" s="3">
        <v>44030.0625</v>
      </c>
      <c r="B19111" s="1">
        <v>6.25E-2</v>
      </c>
      <c r="C19111" s="2">
        <v>566454</v>
      </c>
    </row>
    <row r="19112" spans="1:3" x14ac:dyDescent="0.2">
      <c r="A19112" s="3">
        <v>44030.072916666664</v>
      </c>
      <c r="B19112" s="1">
        <v>7.2916666666666671E-2</v>
      </c>
      <c r="C19112" s="2">
        <v>547842</v>
      </c>
    </row>
    <row r="19113" spans="1:3" x14ac:dyDescent="0.2">
      <c r="A19113" s="3">
        <v>44030.083333333336</v>
      </c>
      <c r="B19113" s="1">
        <v>8.3333333333333329E-2</v>
      </c>
      <c r="C19113" s="2">
        <v>531205</v>
      </c>
    </row>
    <row r="19114" spans="1:3" x14ac:dyDescent="0.2">
      <c r="A19114" s="3">
        <v>44030.09375</v>
      </c>
      <c r="B19114" s="1">
        <v>9.375E-2</v>
      </c>
      <c r="C19114" s="2">
        <v>520640</v>
      </c>
    </row>
    <row r="19115" spans="1:3" x14ac:dyDescent="0.2">
      <c r="A19115" s="3">
        <v>44030.104166666664</v>
      </c>
      <c r="B19115" s="1">
        <v>0.10416666666666667</v>
      </c>
      <c r="C19115" s="2">
        <v>508292</v>
      </c>
    </row>
    <row r="19116" spans="1:3" x14ac:dyDescent="0.2">
      <c r="A19116" s="3">
        <v>44030.114583333336</v>
      </c>
      <c r="B19116" s="1">
        <v>0.11458333333333333</v>
      </c>
      <c r="C19116" s="2">
        <v>497638</v>
      </c>
    </row>
    <row r="19117" spans="1:3" x14ac:dyDescent="0.2">
      <c r="A19117" s="3">
        <v>44030.125</v>
      </c>
      <c r="B19117" s="1">
        <v>0.125</v>
      </c>
      <c r="C19117" s="2">
        <v>486003</v>
      </c>
    </row>
    <row r="19118" spans="1:3" x14ac:dyDescent="0.2">
      <c r="A19118" s="3">
        <v>44030.135416666664</v>
      </c>
      <c r="B19118" s="1">
        <v>0.13541666666666666</v>
      </c>
      <c r="C19118" s="2">
        <v>478123</v>
      </c>
    </row>
    <row r="19119" spans="1:3" x14ac:dyDescent="0.2">
      <c r="A19119" s="3">
        <v>44030.145833333336</v>
      </c>
      <c r="B19119" s="1">
        <v>0.14583333333333334</v>
      </c>
      <c r="C19119" s="2">
        <v>469282</v>
      </c>
    </row>
    <row r="19120" spans="1:3" x14ac:dyDescent="0.2">
      <c r="A19120" s="3">
        <v>44030.15625</v>
      </c>
      <c r="B19120" s="1">
        <v>0.15625</v>
      </c>
      <c r="C19120" s="2">
        <v>462707</v>
      </c>
    </row>
    <row r="19121" spans="1:3" x14ac:dyDescent="0.2">
      <c r="A19121" s="3">
        <v>44030.166666666664</v>
      </c>
      <c r="B19121" s="1">
        <v>0.16666666666666666</v>
      </c>
      <c r="C19121" s="2">
        <v>457054</v>
      </c>
    </row>
    <row r="19122" spans="1:3" x14ac:dyDescent="0.2">
      <c r="A19122" s="3">
        <v>44030.177083333336</v>
      </c>
      <c r="B19122" s="1">
        <v>0.17708333333333334</v>
      </c>
      <c r="C19122" s="2">
        <v>452448</v>
      </c>
    </row>
    <row r="19123" spans="1:3" x14ac:dyDescent="0.2">
      <c r="A19123" s="3">
        <v>44030.1875</v>
      </c>
      <c r="B19123" s="1">
        <v>0.1875</v>
      </c>
      <c r="C19123" s="2">
        <v>447767</v>
      </c>
    </row>
    <row r="19124" spans="1:3" x14ac:dyDescent="0.2">
      <c r="A19124" s="3">
        <v>44030.197916666664</v>
      </c>
      <c r="B19124" s="1">
        <v>0.19791666666666666</v>
      </c>
      <c r="C19124" s="2">
        <v>444719</v>
      </c>
    </row>
    <row r="19125" spans="1:3" x14ac:dyDescent="0.2">
      <c r="A19125" s="3">
        <v>44030.208333333336</v>
      </c>
      <c r="B19125" s="1">
        <v>0.20833333333333334</v>
      </c>
      <c r="C19125" s="2">
        <v>442352</v>
      </c>
    </row>
    <row r="19126" spans="1:3" x14ac:dyDescent="0.2">
      <c r="A19126" s="3">
        <v>44030.21875</v>
      </c>
      <c r="B19126" s="1">
        <v>0.21875</v>
      </c>
      <c r="C19126" s="2">
        <v>442413</v>
      </c>
    </row>
    <row r="19127" spans="1:3" x14ac:dyDescent="0.2">
      <c r="A19127" s="3">
        <v>44030.229166666664</v>
      </c>
      <c r="B19127" s="1">
        <v>0.22916666666666666</v>
      </c>
      <c r="C19127" s="2">
        <v>441873</v>
      </c>
    </row>
    <row r="19128" spans="1:3" x14ac:dyDescent="0.2">
      <c r="A19128" s="3">
        <v>44030.239583333336</v>
      </c>
      <c r="B19128" s="1">
        <v>0.23958333333333334</v>
      </c>
      <c r="C19128" s="2">
        <v>439946</v>
      </c>
    </row>
    <row r="19129" spans="1:3" x14ac:dyDescent="0.2">
      <c r="A19129" s="3">
        <v>44030.25</v>
      </c>
      <c r="B19129" s="1">
        <v>0.25</v>
      </c>
      <c r="C19129" s="2">
        <v>427231</v>
      </c>
    </row>
    <row r="19130" spans="1:3" x14ac:dyDescent="0.2">
      <c r="A19130" s="3">
        <v>44030.260416666664</v>
      </c>
      <c r="B19130" s="1">
        <v>0.26041666666666669</v>
      </c>
      <c r="C19130" s="2">
        <v>430342</v>
      </c>
    </row>
    <row r="19131" spans="1:3" x14ac:dyDescent="0.2">
      <c r="A19131" s="3">
        <v>44030.270833333336</v>
      </c>
      <c r="B19131" s="1">
        <v>0.27083333333333331</v>
      </c>
      <c r="C19131" s="2">
        <v>431924</v>
      </c>
    </row>
    <row r="19132" spans="1:3" x14ac:dyDescent="0.2">
      <c r="A19132" s="3">
        <v>44030.28125</v>
      </c>
      <c r="B19132" s="1">
        <v>0.28125</v>
      </c>
      <c r="C19132" s="2">
        <v>440931</v>
      </c>
    </row>
    <row r="19133" spans="1:3" x14ac:dyDescent="0.2">
      <c r="A19133" s="3">
        <v>44030.291666666664</v>
      </c>
      <c r="B19133" s="1">
        <v>0.29166666666666669</v>
      </c>
      <c r="C19133" s="2">
        <v>455610</v>
      </c>
    </row>
    <row r="19134" spans="1:3" x14ac:dyDescent="0.2">
      <c r="A19134" s="3">
        <v>44030.302083333336</v>
      </c>
      <c r="B19134" s="1">
        <v>0.30208333333333331</v>
      </c>
      <c r="C19134" s="2">
        <v>473125</v>
      </c>
    </row>
    <row r="19135" spans="1:3" x14ac:dyDescent="0.2">
      <c r="A19135" s="3">
        <v>44030.3125</v>
      </c>
      <c r="B19135" s="1">
        <v>0.3125</v>
      </c>
      <c r="C19135" s="2">
        <v>483375</v>
      </c>
    </row>
    <row r="19136" spans="1:3" x14ac:dyDescent="0.2">
      <c r="A19136" s="3">
        <v>44030.322916666664</v>
      </c>
      <c r="B19136" s="1">
        <v>0.32291666666666669</v>
      </c>
      <c r="C19136" s="2">
        <v>498519</v>
      </c>
    </row>
    <row r="19137" spans="1:3" x14ac:dyDescent="0.2">
      <c r="A19137" s="3">
        <v>44030.333333333336</v>
      </c>
      <c r="B19137" s="1">
        <v>0.33333333333333331</v>
      </c>
      <c r="C19137" s="2">
        <v>515721</v>
      </c>
    </row>
    <row r="19138" spans="1:3" x14ac:dyDescent="0.2">
      <c r="A19138" s="3">
        <v>44030.34375</v>
      </c>
      <c r="B19138" s="1">
        <v>0.34375</v>
      </c>
      <c r="C19138" s="2">
        <v>541850</v>
      </c>
    </row>
    <row r="19139" spans="1:3" x14ac:dyDescent="0.2">
      <c r="A19139" s="3">
        <v>44030.354166666664</v>
      </c>
      <c r="B19139" s="1">
        <v>0.35416666666666669</v>
      </c>
      <c r="C19139" s="2">
        <v>567416</v>
      </c>
    </row>
    <row r="19140" spans="1:3" x14ac:dyDescent="0.2">
      <c r="A19140" s="3">
        <v>44030.364583333336</v>
      </c>
      <c r="B19140" s="1">
        <v>0.36458333333333331</v>
      </c>
      <c r="C19140" s="2">
        <v>598200</v>
      </c>
    </row>
    <row r="19141" spans="1:3" x14ac:dyDescent="0.2">
      <c r="A19141" s="3">
        <v>44030.375</v>
      </c>
      <c r="B19141" s="1">
        <v>0.375</v>
      </c>
      <c r="C19141" s="2">
        <v>626798</v>
      </c>
    </row>
    <row r="19142" spans="1:3" x14ac:dyDescent="0.2">
      <c r="A19142" s="3">
        <v>44030.385416666664</v>
      </c>
      <c r="B19142" s="1">
        <v>0.38541666666666669</v>
      </c>
      <c r="C19142" s="2">
        <v>661971</v>
      </c>
    </row>
    <row r="19143" spans="1:3" x14ac:dyDescent="0.2">
      <c r="A19143" s="3">
        <v>44030.395833333336</v>
      </c>
      <c r="B19143" s="1">
        <v>0.39583333333333331</v>
      </c>
      <c r="C19143" s="2">
        <v>695619</v>
      </c>
    </row>
    <row r="19144" spans="1:3" x14ac:dyDescent="0.2">
      <c r="A19144" s="3">
        <v>44030.40625</v>
      </c>
      <c r="B19144" s="1">
        <v>0.40625</v>
      </c>
      <c r="C19144" s="2">
        <v>724489</v>
      </c>
    </row>
    <row r="19145" spans="1:3" x14ac:dyDescent="0.2">
      <c r="A19145" s="3">
        <v>44030.416666666664</v>
      </c>
      <c r="B19145" s="1">
        <v>0.41666666666666669</v>
      </c>
      <c r="C19145" s="2">
        <v>752262</v>
      </c>
    </row>
    <row r="19146" spans="1:3" x14ac:dyDescent="0.2">
      <c r="A19146" s="3">
        <v>44030.427083333336</v>
      </c>
      <c r="B19146" s="1">
        <v>0.42708333333333331</v>
      </c>
      <c r="C19146" s="2">
        <v>779272</v>
      </c>
    </row>
    <row r="19147" spans="1:3" x14ac:dyDescent="0.2">
      <c r="A19147" s="3">
        <v>44030.4375</v>
      </c>
      <c r="B19147" s="1">
        <v>0.4375</v>
      </c>
      <c r="C19147" s="2">
        <v>805293</v>
      </c>
    </row>
    <row r="19148" spans="1:3" x14ac:dyDescent="0.2">
      <c r="A19148" s="3">
        <v>44030.447916666664</v>
      </c>
      <c r="B19148" s="1">
        <v>0.44791666666666669</v>
      </c>
      <c r="C19148" s="2">
        <v>819491</v>
      </c>
    </row>
    <row r="19149" spans="1:3" x14ac:dyDescent="0.2">
      <c r="A19149" s="3">
        <v>44030.458333333336</v>
      </c>
      <c r="B19149" s="1">
        <v>0.45833333333333331</v>
      </c>
      <c r="C19149" s="2">
        <v>834221</v>
      </c>
    </row>
    <row r="19150" spans="1:3" x14ac:dyDescent="0.2">
      <c r="A19150" s="3">
        <v>44030.46875</v>
      </c>
      <c r="B19150" s="1">
        <v>0.46875</v>
      </c>
      <c r="C19150" s="2">
        <v>856418</v>
      </c>
    </row>
    <row r="19151" spans="1:3" x14ac:dyDescent="0.2">
      <c r="A19151" s="3">
        <v>44030.479166666664</v>
      </c>
      <c r="B19151" s="1">
        <v>0.47916666666666669</v>
      </c>
      <c r="C19151" s="2">
        <v>873789</v>
      </c>
    </row>
    <row r="19152" spans="1:3" x14ac:dyDescent="0.2">
      <c r="A19152" s="3">
        <v>44030.489583333336</v>
      </c>
      <c r="B19152" s="1">
        <v>0.48958333333333331</v>
      </c>
      <c r="C19152" s="2">
        <v>875598</v>
      </c>
    </row>
    <row r="19153" spans="1:3" x14ac:dyDescent="0.2">
      <c r="A19153" s="3">
        <v>44030.5</v>
      </c>
      <c r="B19153" s="1">
        <v>0.5</v>
      </c>
      <c r="C19153" s="2">
        <v>889966</v>
      </c>
    </row>
    <row r="19154" spans="1:3" x14ac:dyDescent="0.2">
      <c r="A19154" s="3">
        <v>44030.510416666664</v>
      </c>
      <c r="B19154" s="1">
        <v>0.51041666666666663</v>
      </c>
      <c r="C19154" s="2">
        <v>886135</v>
      </c>
    </row>
    <row r="19155" spans="1:3" x14ac:dyDescent="0.2">
      <c r="A19155" s="3">
        <v>44030.520833333336</v>
      </c>
      <c r="B19155" s="1">
        <v>0.52083333333333337</v>
      </c>
      <c r="C19155" s="2">
        <v>901316</v>
      </c>
    </row>
    <row r="19156" spans="1:3" x14ac:dyDescent="0.2">
      <c r="A19156" s="3">
        <v>44030.53125</v>
      </c>
      <c r="B19156" s="1">
        <v>0.53125</v>
      </c>
      <c r="C19156" s="2">
        <v>894239</v>
      </c>
    </row>
    <row r="19157" spans="1:3" x14ac:dyDescent="0.2">
      <c r="A19157" s="3">
        <v>44030.541666666664</v>
      </c>
      <c r="B19157" s="1">
        <v>0.54166666666666663</v>
      </c>
      <c r="C19157" s="2">
        <v>911197</v>
      </c>
    </row>
    <row r="19158" spans="1:3" x14ac:dyDescent="0.2">
      <c r="A19158" s="3">
        <v>44030.552083333336</v>
      </c>
      <c r="B19158" s="1">
        <v>0.55208333333333337</v>
      </c>
      <c r="C19158" s="2">
        <v>915378</v>
      </c>
    </row>
    <row r="19159" spans="1:3" x14ac:dyDescent="0.2">
      <c r="A19159" s="3">
        <v>44030.5625</v>
      </c>
      <c r="B19159" s="1">
        <v>0.5625</v>
      </c>
      <c r="C19159" s="2">
        <v>909798</v>
      </c>
    </row>
    <row r="19160" spans="1:3" x14ac:dyDescent="0.2">
      <c r="A19160" s="3">
        <v>44030.572916666664</v>
      </c>
      <c r="B19160" s="1">
        <v>0.57291666666666663</v>
      </c>
      <c r="C19160" s="2">
        <v>909440</v>
      </c>
    </row>
    <row r="19161" spans="1:3" x14ac:dyDescent="0.2">
      <c r="A19161" s="3">
        <v>44030.583333333336</v>
      </c>
      <c r="B19161" s="1">
        <v>0.58333333333333337</v>
      </c>
      <c r="C19161" s="2">
        <v>901428</v>
      </c>
    </row>
    <row r="19162" spans="1:3" x14ac:dyDescent="0.2">
      <c r="A19162" s="3">
        <v>44030.59375</v>
      </c>
      <c r="B19162" s="1">
        <v>0.59375</v>
      </c>
      <c r="C19162" s="2">
        <v>871689</v>
      </c>
    </row>
    <row r="19163" spans="1:3" x14ac:dyDescent="0.2">
      <c r="A19163" s="3">
        <v>44030.604166666664</v>
      </c>
      <c r="B19163" s="1">
        <v>0.60416666666666663</v>
      </c>
      <c r="C19163" s="2">
        <v>884140</v>
      </c>
    </row>
    <row r="19164" spans="1:3" x14ac:dyDescent="0.2">
      <c r="A19164" s="3">
        <v>44030.614583333336</v>
      </c>
      <c r="B19164" s="1">
        <v>0.61458333333333337</v>
      </c>
      <c r="C19164" s="2">
        <v>880120</v>
      </c>
    </row>
    <row r="19165" spans="1:3" x14ac:dyDescent="0.2">
      <c r="A19165" s="3">
        <v>44030.625</v>
      </c>
      <c r="B19165" s="1">
        <v>0.625</v>
      </c>
      <c r="C19165" s="2">
        <v>852219</v>
      </c>
    </row>
    <row r="19166" spans="1:3" x14ac:dyDescent="0.2">
      <c r="A19166" s="3">
        <v>44030.635416666664</v>
      </c>
      <c r="B19166" s="1">
        <v>0.63541666666666663</v>
      </c>
      <c r="C19166" s="2">
        <v>840491</v>
      </c>
    </row>
    <row r="19167" spans="1:3" x14ac:dyDescent="0.2">
      <c r="A19167" s="3">
        <v>44030.645833333336</v>
      </c>
      <c r="B19167" s="1">
        <v>0.64583333333333337</v>
      </c>
      <c r="C19167" s="2">
        <v>841048</v>
      </c>
    </row>
    <row r="19168" spans="1:3" x14ac:dyDescent="0.2">
      <c r="A19168" s="3">
        <v>44030.65625</v>
      </c>
      <c r="B19168" s="1">
        <v>0.65625</v>
      </c>
      <c r="C19168" s="2">
        <v>816600</v>
      </c>
    </row>
    <row r="19169" spans="1:3" x14ac:dyDescent="0.2">
      <c r="A19169" s="3">
        <v>44030.666666666664</v>
      </c>
      <c r="B19169" s="1">
        <v>0.66666666666666663</v>
      </c>
      <c r="C19169" s="2">
        <v>815639</v>
      </c>
    </row>
    <row r="19170" spans="1:3" x14ac:dyDescent="0.2">
      <c r="A19170" s="3">
        <v>44030.677083333336</v>
      </c>
      <c r="B19170" s="1">
        <v>0.67708333333333337</v>
      </c>
      <c r="C19170" s="2">
        <v>833708</v>
      </c>
    </row>
    <row r="19171" spans="1:3" x14ac:dyDescent="0.2">
      <c r="A19171" s="3">
        <v>44030.6875</v>
      </c>
      <c r="B19171" s="1">
        <v>0.6875</v>
      </c>
      <c r="C19171" s="2">
        <v>825366</v>
      </c>
    </row>
    <row r="19172" spans="1:3" x14ac:dyDescent="0.2">
      <c r="A19172" s="3">
        <v>44030.697916666664</v>
      </c>
      <c r="B19172" s="1">
        <v>0.69791666666666663</v>
      </c>
      <c r="C19172" s="2">
        <v>825110</v>
      </c>
    </row>
    <row r="19173" spans="1:3" x14ac:dyDescent="0.2">
      <c r="A19173" s="3">
        <v>44030.708333333336</v>
      </c>
      <c r="B19173" s="1">
        <v>0.70833333333333337</v>
      </c>
      <c r="C19173" s="2">
        <v>789514</v>
      </c>
    </row>
    <row r="19174" spans="1:3" x14ac:dyDescent="0.2">
      <c r="A19174" s="3">
        <v>44030.71875</v>
      </c>
      <c r="B19174" s="1">
        <v>0.71875</v>
      </c>
      <c r="C19174" s="2">
        <v>793769</v>
      </c>
    </row>
    <row r="19175" spans="1:3" x14ac:dyDescent="0.2">
      <c r="A19175" s="3">
        <v>44030.729166666664</v>
      </c>
      <c r="B19175" s="1">
        <v>0.72916666666666663</v>
      </c>
      <c r="C19175" s="2">
        <v>809496</v>
      </c>
    </row>
    <row r="19176" spans="1:3" x14ac:dyDescent="0.2">
      <c r="A19176" s="3">
        <v>44030.739583333336</v>
      </c>
      <c r="B19176" s="1">
        <v>0.73958333333333337</v>
      </c>
      <c r="C19176" s="2">
        <v>811517</v>
      </c>
    </row>
    <row r="19177" spans="1:3" x14ac:dyDescent="0.2">
      <c r="A19177" s="3">
        <v>44030.75</v>
      </c>
      <c r="B19177" s="1">
        <v>0.75</v>
      </c>
      <c r="C19177" s="2">
        <v>809944</v>
      </c>
    </row>
    <row r="19178" spans="1:3" x14ac:dyDescent="0.2">
      <c r="A19178" s="3">
        <v>44030.760416666664</v>
      </c>
      <c r="B19178" s="1">
        <v>0.76041666666666663</v>
      </c>
      <c r="C19178" s="2">
        <v>802880</v>
      </c>
    </row>
    <row r="19179" spans="1:3" x14ac:dyDescent="0.2">
      <c r="A19179" s="3">
        <v>44030.770833333336</v>
      </c>
      <c r="B19179" s="1">
        <v>0.77083333333333337</v>
      </c>
      <c r="C19179" s="2">
        <v>792793</v>
      </c>
    </row>
    <row r="19180" spans="1:3" x14ac:dyDescent="0.2">
      <c r="A19180" s="3">
        <v>44030.78125</v>
      </c>
      <c r="B19180" s="1">
        <v>0.78125</v>
      </c>
      <c r="C19180" s="2">
        <v>788945</v>
      </c>
    </row>
    <row r="19181" spans="1:3" x14ac:dyDescent="0.2">
      <c r="A19181" s="3">
        <v>44030.791666666664</v>
      </c>
      <c r="B19181" s="1">
        <v>0.79166666666666663</v>
      </c>
      <c r="C19181" s="2">
        <v>795247</v>
      </c>
    </row>
    <row r="19182" spans="1:3" x14ac:dyDescent="0.2">
      <c r="A19182" s="3">
        <v>44030.802083333336</v>
      </c>
      <c r="B19182" s="1">
        <v>0.80208333333333337</v>
      </c>
      <c r="C19182" s="2">
        <v>802794</v>
      </c>
    </row>
    <row r="19183" spans="1:3" x14ac:dyDescent="0.2">
      <c r="A19183" s="3">
        <v>44030.8125</v>
      </c>
      <c r="B19183" s="1">
        <v>0.8125</v>
      </c>
      <c r="C19183" s="2">
        <v>809832</v>
      </c>
    </row>
    <row r="19184" spans="1:3" x14ac:dyDescent="0.2">
      <c r="A19184" s="3">
        <v>44030.822916666664</v>
      </c>
      <c r="B19184" s="1">
        <v>0.82291666666666663</v>
      </c>
      <c r="C19184" s="2">
        <v>811122</v>
      </c>
    </row>
    <row r="19185" spans="1:3" x14ac:dyDescent="0.2">
      <c r="A19185" s="3">
        <v>44030.833333333336</v>
      </c>
      <c r="B19185" s="1">
        <v>0.83333333333333337</v>
      </c>
      <c r="C19185" s="2">
        <v>813616</v>
      </c>
    </row>
    <row r="19186" spans="1:3" x14ac:dyDescent="0.2">
      <c r="A19186" s="3">
        <v>44030.84375</v>
      </c>
      <c r="B19186" s="1">
        <v>0.84375</v>
      </c>
      <c r="C19186" s="2">
        <v>813822</v>
      </c>
    </row>
    <row r="19187" spans="1:3" x14ac:dyDescent="0.2">
      <c r="A19187" s="3">
        <v>44030.854166666664</v>
      </c>
      <c r="B19187" s="1">
        <v>0.85416666666666663</v>
      </c>
      <c r="C19187" s="2">
        <v>813886</v>
      </c>
    </row>
    <row r="19188" spans="1:3" x14ac:dyDescent="0.2">
      <c r="A19188" s="3">
        <v>44030.864583333336</v>
      </c>
      <c r="B19188" s="1">
        <v>0.86458333333333337</v>
      </c>
      <c r="C19188" s="2">
        <v>812083</v>
      </c>
    </row>
    <row r="19189" spans="1:3" x14ac:dyDescent="0.2">
      <c r="A19189" s="3">
        <v>44030.875</v>
      </c>
      <c r="B19189" s="1">
        <v>0.875</v>
      </c>
      <c r="C19189" s="2">
        <v>806926</v>
      </c>
    </row>
    <row r="19190" spans="1:3" x14ac:dyDescent="0.2">
      <c r="A19190" s="3">
        <v>44030.885416666664</v>
      </c>
      <c r="B19190" s="1">
        <v>0.88541666666666663</v>
      </c>
      <c r="C19190" s="2">
        <v>799322</v>
      </c>
    </row>
    <row r="19191" spans="1:3" x14ac:dyDescent="0.2">
      <c r="A19191" s="3">
        <v>44030.895833333336</v>
      </c>
      <c r="B19191" s="1">
        <v>0.89583333333333337</v>
      </c>
      <c r="C19191" s="2">
        <v>784281</v>
      </c>
    </row>
    <row r="19192" spans="1:3" x14ac:dyDescent="0.2">
      <c r="A19192" s="3">
        <v>44030.90625</v>
      </c>
      <c r="B19192" s="1">
        <v>0.90625</v>
      </c>
      <c r="C19192" s="2">
        <v>772830</v>
      </c>
    </row>
    <row r="19193" spans="1:3" x14ac:dyDescent="0.2">
      <c r="A19193" s="3">
        <v>44030.916666666664</v>
      </c>
      <c r="B19193" s="1">
        <v>0.91666666666666663</v>
      </c>
      <c r="C19193" s="2">
        <v>766702</v>
      </c>
    </row>
    <row r="19194" spans="1:3" x14ac:dyDescent="0.2">
      <c r="A19194" s="3">
        <v>44030.927083333336</v>
      </c>
      <c r="B19194" s="1">
        <v>0.92708333333333337</v>
      </c>
      <c r="C19194" s="2">
        <v>762555</v>
      </c>
    </row>
    <row r="19195" spans="1:3" x14ac:dyDescent="0.2">
      <c r="A19195" s="3">
        <v>44030.9375</v>
      </c>
      <c r="B19195" s="1">
        <v>0.9375</v>
      </c>
      <c r="C19195" s="2">
        <v>761240</v>
      </c>
    </row>
    <row r="19196" spans="1:3" x14ac:dyDescent="0.2">
      <c r="A19196" s="3">
        <v>44030.947916666664</v>
      </c>
      <c r="B19196" s="1">
        <v>0.94791666666666663</v>
      </c>
      <c r="C19196" s="2">
        <v>761877</v>
      </c>
    </row>
    <row r="19197" spans="1:3" x14ac:dyDescent="0.2">
      <c r="A19197" s="3">
        <v>44030.958333333336</v>
      </c>
      <c r="B19197" s="1">
        <v>0.95833333333333337</v>
      </c>
      <c r="C19197" s="2">
        <v>775109</v>
      </c>
    </row>
    <row r="19198" spans="1:3" x14ac:dyDescent="0.2">
      <c r="A19198" s="3">
        <v>44030.96875</v>
      </c>
      <c r="B19198" s="1">
        <v>0.96875</v>
      </c>
      <c r="C19198" s="2">
        <v>761676</v>
      </c>
    </row>
    <row r="19199" spans="1:3" x14ac:dyDescent="0.2">
      <c r="A19199" s="3">
        <v>44030.979166666664</v>
      </c>
      <c r="B19199" s="1">
        <v>0.97916666666666663</v>
      </c>
      <c r="C19199" s="2">
        <v>744235</v>
      </c>
    </row>
    <row r="19200" spans="1:3" x14ac:dyDescent="0.2">
      <c r="A19200" s="3">
        <v>44030.989583333336</v>
      </c>
      <c r="B19200" s="1">
        <v>0.98958333333333337</v>
      </c>
      <c r="C19200" s="2">
        <v>725015</v>
      </c>
    </row>
    <row r="19201" spans="1:3" x14ac:dyDescent="0.2">
      <c r="A19201" s="3">
        <v>44031</v>
      </c>
      <c r="B19201" s="1">
        <v>0</v>
      </c>
      <c r="C19201" s="2">
        <v>705063</v>
      </c>
    </row>
    <row r="19202" spans="1:3" x14ac:dyDescent="0.2">
      <c r="A19202" s="3">
        <v>44031.010416666664</v>
      </c>
      <c r="B19202" s="1">
        <v>1.0416666666666666E-2</v>
      </c>
      <c r="C19202" s="2">
        <v>679538</v>
      </c>
    </row>
    <row r="19203" spans="1:3" x14ac:dyDescent="0.2">
      <c r="A19203" s="3">
        <v>44031.020833333336</v>
      </c>
      <c r="B19203" s="1">
        <v>2.0833333333333332E-2</v>
      </c>
      <c r="C19203" s="2">
        <v>658523</v>
      </c>
    </row>
    <row r="19204" spans="1:3" x14ac:dyDescent="0.2">
      <c r="A19204" s="3">
        <v>44031.03125</v>
      </c>
      <c r="B19204" s="1">
        <v>3.125E-2</v>
      </c>
      <c r="C19204" s="2">
        <v>639234</v>
      </c>
    </row>
    <row r="19205" spans="1:3" x14ac:dyDescent="0.2">
      <c r="A19205" s="3">
        <v>44031.041666666664</v>
      </c>
      <c r="B19205" s="1">
        <v>4.1666666666666664E-2</v>
      </c>
      <c r="C19205" s="2">
        <v>617820</v>
      </c>
    </row>
    <row r="19206" spans="1:3" x14ac:dyDescent="0.2">
      <c r="A19206" s="3">
        <v>44031.052083333336</v>
      </c>
      <c r="B19206" s="1">
        <v>5.2083333333333336E-2</v>
      </c>
      <c r="C19206" s="2">
        <v>596030</v>
      </c>
    </row>
    <row r="19207" spans="1:3" x14ac:dyDescent="0.2">
      <c r="A19207" s="3">
        <v>44031.0625</v>
      </c>
      <c r="B19207" s="1">
        <v>6.25E-2</v>
      </c>
      <c r="C19207" s="2">
        <v>575484</v>
      </c>
    </row>
    <row r="19208" spans="1:3" x14ac:dyDescent="0.2">
      <c r="A19208" s="3">
        <v>44031.072916666664</v>
      </c>
      <c r="B19208" s="1">
        <v>7.2916666666666671E-2</v>
      </c>
      <c r="C19208" s="2">
        <v>556771</v>
      </c>
    </row>
    <row r="19209" spans="1:3" x14ac:dyDescent="0.2">
      <c r="A19209" s="3">
        <v>44031.083333333336</v>
      </c>
      <c r="B19209" s="1">
        <v>8.3333333333333329E-2</v>
      </c>
      <c r="C19209" s="2">
        <v>540135</v>
      </c>
    </row>
    <row r="19210" spans="1:3" x14ac:dyDescent="0.2">
      <c r="A19210" s="3">
        <v>44031.09375</v>
      </c>
      <c r="B19210" s="1">
        <v>9.375E-2</v>
      </c>
      <c r="C19210" s="2">
        <v>528326</v>
      </c>
    </row>
    <row r="19211" spans="1:3" x14ac:dyDescent="0.2">
      <c r="A19211" s="3">
        <v>44031.104166666664</v>
      </c>
      <c r="B19211" s="1">
        <v>0.10416666666666667</v>
      </c>
      <c r="C19211" s="2">
        <v>516436</v>
      </c>
    </row>
    <row r="19212" spans="1:3" x14ac:dyDescent="0.2">
      <c r="A19212" s="3">
        <v>44031.114583333336</v>
      </c>
      <c r="B19212" s="1">
        <v>0.11458333333333333</v>
      </c>
      <c r="C19212" s="2">
        <v>503732</v>
      </c>
    </row>
    <row r="19213" spans="1:3" x14ac:dyDescent="0.2">
      <c r="A19213" s="3">
        <v>44031.125</v>
      </c>
      <c r="B19213" s="1">
        <v>0.125</v>
      </c>
      <c r="C19213" s="2">
        <v>493099</v>
      </c>
    </row>
    <row r="19214" spans="1:3" x14ac:dyDescent="0.2">
      <c r="A19214" s="3">
        <v>44031.135416666664</v>
      </c>
      <c r="B19214" s="1">
        <v>0.13541666666666666</v>
      </c>
      <c r="C19214" s="2">
        <v>483553</v>
      </c>
    </row>
    <row r="19215" spans="1:3" x14ac:dyDescent="0.2">
      <c r="A19215" s="3">
        <v>44031.145833333336</v>
      </c>
      <c r="B19215" s="1">
        <v>0.14583333333333334</v>
      </c>
      <c r="C19215" s="2">
        <v>475167</v>
      </c>
    </row>
    <row r="19216" spans="1:3" x14ac:dyDescent="0.2">
      <c r="A19216" s="3">
        <v>44031.15625</v>
      </c>
      <c r="B19216" s="1">
        <v>0.15625</v>
      </c>
      <c r="C19216" s="2">
        <v>468522</v>
      </c>
    </row>
    <row r="19217" spans="1:3" x14ac:dyDescent="0.2">
      <c r="A19217" s="3">
        <v>44031.166666666664</v>
      </c>
      <c r="B19217" s="1">
        <v>0.16666666666666666</v>
      </c>
      <c r="C19217" s="2">
        <v>461622</v>
      </c>
    </row>
    <row r="19218" spans="1:3" x14ac:dyDescent="0.2">
      <c r="A19218" s="3">
        <v>44031.177083333336</v>
      </c>
      <c r="B19218" s="1">
        <v>0.17708333333333334</v>
      </c>
      <c r="C19218" s="2">
        <v>457317</v>
      </c>
    </row>
    <row r="19219" spans="1:3" x14ac:dyDescent="0.2">
      <c r="A19219" s="3">
        <v>44031.1875</v>
      </c>
      <c r="B19219" s="1">
        <v>0.1875</v>
      </c>
      <c r="C19219" s="2">
        <v>450662</v>
      </c>
    </row>
    <row r="19220" spans="1:3" x14ac:dyDescent="0.2">
      <c r="A19220" s="3">
        <v>44031.197916666664</v>
      </c>
      <c r="B19220" s="1">
        <v>0.19791666666666666</v>
      </c>
      <c r="C19220" s="2">
        <v>447161</v>
      </c>
    </row>
    <row r="19221" spans="1:3" x14ac:dyDescent="0.2">
      <c r="A19221" s="3">
        <v>44031.208333333336</v>
      </c>
      <c r="B19221" s="1">
        <v>0.20833333333333334</v>
      </c>
      <c r="C19221" s="2">
        <v>442898</v>
      </c>
    </row>
    <row r="19222" spans="1:3" x14ac:dyDescent="0.2">
      <c r="A19222" s="3">
        <v>44031.21875</v>
      </c>
      <c r="B19222" s="1">
        <v>0.21875</v>
      </c>
      <c r="C19222" s="2">
        <v>441963</v>
      </c>
    </row>
    <row r="19223" spans="1:3" x14ac:dyDescent="0.2">
      <c r="A19223" s="3">
        <v>44031.229166666664</v>
      </c>
      <c r="B19223" s="1">
        <v>0.22916666666666666</v>
      </c>
      <c r="C19223" s="2">
        <v>440700</v>
      </c>
    </row>
    <row r="19224" spans="1:3" x14ac:dyDescent="0.2">
      <c r="A19224" s="3">
        <v>44031.239583333336</v>
      </c>
      <c r="B19224" s="1">
        <v>0.23958333333333334</v>
      </c>
      <c r="C19224" s="2">
        <v>439620</v>
      </c>
    </row>
    <row r="19225" spans="1:3" x14ac:dyDescent="0.2">
      <c r="A19225" s="3">
        <v>44031.25</v>
      </c>
      <c r="B19225" s="1">
        <v>0.25</v>
      </c>
      <c r="C19225" s="2">
        <v>423730</v>
      </c>
    </row>
    <row r="19226" spans="1:3" x14ac:dyDescent="0.2">
      <c r="A19226" s="3">
        <v>44031.260416666664</v>
      </c>
      <c r="B19226" s="1">
        <v>0.26041666666666669</v>
      </c>
      <c r="C19226" s="2">
        <v>422648</v>
      </c>
    </row>
    <row r="19227" spans="1:3" x14ac:dyDescent="0.2">
      <c r="A19227" s="3">
        <v>44031.270833333336</v>
      </c>
      <c r="B19227" s="1">
        <v>0.27083333333333331</v>
      </c>
      <c r="C19227" s="2">
        <v>419300</v>
      </c>
    </row>
    <row r="19228" spans="1:3" x14ac:dyDescent="0.2">
      <c r="A19228" s="3">
        <v>44031.28125</v>
      </c>
      <c r="B19228" s="1">
        <v>0.28125</v>
      </c>
      <c r="C19228" s="2">
        <v>419853</v>
      </c>
    </row>
    <row r="19229" spans="1:3" x14ac:dyDescent="0.2">
      <c r="A19229" s="3">
        <v>44031.291666666664</v>
      </c>
      <c r="B19229" s="1">
        <v>0.29166666666666669</v>
      </c>
      <c r="C19229" s="2">
        <v>424224</v>
      </c>
    </row>
    <row r="19230" spans="1:3" x14ac:dyDescent="0.2">
      <c r="A19230" s="3">
        <v>44031.302083333336</v>
      </c>
      <c r="B19230" s="1">
        <v>0.30208333333333331</v>
      </c>
      <c r="C19230" s="2">
        <v>434173</v>
      </c>
    </row>
    <row r="19231" spans="1:3" x14ac:dyDescent="0.2">
      <c r="A19231" s="3">
        <v>44031.3125</v>
      </c>
      <c r="B19231" s="1">
        <v>0.3125</v>
      </c>
      <c r="C19231" s="2">
        <v>440069</v>
      </c>
    </row>
    <row r="19232" spans="1:3" x14ac:dyDescent="0.2">
      <c r="A19232" s="3">
        <v>44031.322916666664</v>
      </c>
      <c r="B19232" s="1">
        <v>0.32291666666666669</v>
      </c>
      <c r="C19232" s="2">
        <v>450258</v>
      </c>
    </row>
    <row r="19233" spans="1:3" x14ac:dyDescent="0.2">
      <c r="A19233" s="3">
        <v>44031.333333333336</v>
      </c>
      <c r="B19233" s="1">
        <v>0.33333333333333331</v>
      </c>
      <c r="C19233" s="2">
        <v>462433</v>
      </c>
    </row>
    <row r="19234" spans="1:3" x14ac:dyDescent="0.2">
      <c r="A19234" s="3">
        <v>44031.34375</v>
      </c>
      <c r="B19234" s="1">
        <v>0.34375</v>
      </c>
      <c r="C19234" s="2">
        <v>484907</v>
      </c>
    </row>
    <row r="19235" spans="1:3" x14ac:dyDescent="0.2">
      <c r="A19235" s="3">
        <v>44031.354166666664</v>
      </c>
      <c r="B19235" s="1">
        <v>0.35416666666666669</v>
      </c>
      <c r="C19235" s="2">
        <v>508112</v>
      </c>
    </row>
    <row r="19236" spans="1:3" x14ac:dyDescent="0.2">
      <c r="A19236" s="3">
        <v>44031.364583333336</v>
      </c>
      <c r="B19236" s="1">
        <v>0.36458333333333331</v>
      </c>
      <c r="C19236" s="2">
        <v>533767</v>
      </c>
    </row>
    <row r="19237" spans="1:3" x14ac:dyDescent="0.2">
      <c r="A19237" s="3">
        <v>44031.375</v>
      </c>
      <c r="B19237" s="1">
        <v>0.375</v>
      </c>
      <c r="C19237" s="2">
        <v>559991</v>
      </c>
    </row>
    <row r="19238" spans="1:3" x14ac:dyDescent="0.2">
      <c r="A19238" s="3">
        <v>44031.385416666664</v>
      </c>
      <c r="B19238" s="1">
        <v>0.38541666666666669</v>
      </c>
      <c r="C19238" s="2">
        <v>593127</v>
      </c>
    </row>
    <row r="19239" spans="1:3" x14ac:dyDescent="0.2">
      <c r="A19239" s="3">
        <v>44031.395833333336</v>
      </c>
      <c r="B19239" s="1">
        <v>0.39583333333333331</v>
      </c>
      <c r="C19239" s="2">
        <v>624690</v>
      </c>
    </row>
    <row r="19240" spans="1:3" x14ac:dyDescent="0.2">
      <c r="A19240" s="3">
        <v>44031.40625</v>
      </c>
      <c r="B19240" s="1">
        <v>0.40625</v>
      </c>
      <c r="C19240" s="2">
        <v>653738</v>
      </c>
    </row>
    <row r="19241" spans="1:3" x14ac:dyDescent="0.2">
      <c r="A19241" s="3">
        <v>44031.416666666664</v>
      </c>
      <c r="B19241" s="1">
        <v>0.41666666666666669</v>
      </c>
      <c r="C19241" s="2">
        <v>679960</v>
      </c>
    </row>
    <row r="19242" spans="1:3" x14ac:dyDescent="0.2">
      <c r="A19242" s="3">
        <v>44031.427083333336</v>
      </c>
      <c r="B19242" s="1">
        <v>0.42708333333333331</v>
      </c>
      <c r="C19242" s="2">
        <v>707162</v>
      </c>
    </row>
    <row r="19243" spans="1:3" x14ac:dyDescent="0.2">
      <c r="A19243" s="3">
        <v>44031.4375</v>
      </c>
      <c r="B19243" s="1">
        <v>0.4375</v>
      </c>
      <c r="C19243" s="2">
        <v>733953</v>
      </c>
    </row>
    <row r="19244" spans="1:3" x14ac:dyDescent="0.2">
      <c r="A19244" s="3">
        <v>44031.447916666664</v>
      </c>
      <c r="B19244" s="1">
        <v>0.44791666666666669</v>
      </c>
      <c r="C19244" s="2">
        <v>750656</v>
      </c>
    </row>
    <row r="19245" spans="1:3" x14ac:dyDescent="0.2">
      <c r="A19245" s="3">
        <v>44031.458333333336</v>
      </c>
      <c r="B19245" s="1">
        <v>0.45833333333333331</v>
      </c>
      <c r="C19245" s="2">
        <v>773266</v>
      </c>
    </row>
    <row r="19246" spans="1:3" x14ac:dyDescent="0.2">
      <c r="A19246" s="3">
        <v>44031.46875</v>
      </c>
      <c r="B19246" s="1">
        <v>0.46875</v>
      </c>
      <c r="C19246" s="2">
        <v>793708</v>
      </c>
    </row>
    <row r="19247" spans="1:3" x14ac:dyDescent="0.2">
      <c r="A19247" s="3">
        <v>44031.479166666664</v>
      </c>
      <c r="B19247" s="1">
        <v>0.47916666666666669</v>
      </c>
      <c r="C19247" s="2">
        <v>806131</v>
      </c>
    </row>
    <row r="19248" spans="1:3" x14ac:dyDescent="0.2">
      <c r="A19248" s="3">
        <v>44031.489583333336</v>
      </c>
      <c r="B19248" s="1">
        <v>0.48958333333333331</v>
      </c>
      <c r="C19248" s="2">
        <v>818064</v>
      </c>
    </row>
    <row r="19249" spans="1:3" x14ac:dyDescent="0.2">
      <c r="A19249" s="3">
        <v>44031.5</v>
      </c>
      <c r="B19249" s="1">
        <v>0.5</v>
      </c>
      <c r="C19249" s="2">
        <v>829522</v>
      </c>
    </row>
    <row r="19250" spans="1:3" x14ac:dyDescent="0.2">
      <c r="A19250" s="3">
        <v>44031.510416666664</v>
      </c>
      <c r="B19250" s="1">
        <v>0.51041666666666663</v>
      </c>
      <c r="C19250" s="2">
        <v>842497</v>
      </c>
    </row>
    <row r="19251" spans="1:3" x14ac:dyDescent="0.2">
      <c r="A19251" s="3">
        <v>44031.520833333336</v>
      </c>
      <c r="B19251" s="1">
        <v>0.52083333333333337</v>
      </c>
      <c r="C19251" s="2">
        <v>849260</v>
      </c>
    </row>
    <row r="19252" spans="1:3" x14ac:dyDescent="0.2">
      <c r="A19252" s="3">
        <v>44031.53125</v>
      </c>
      <c r="B19252" s="1">
        <v>0.53125</v>
      </c>
      <c r="C19252" s="2">
        <v>864589</v>
      </c>
    </row>
    <row r="19253" spans="1:3" x14ac:dyDescent="0.2">
      <c r="A19253" s="3">
        <v>44031.541666666664</v>
      </c>
      <c r="B19253" s="1">
        <v>0.54166666666666663</v>
      </c>
      <c r="C19253" s="2">
        <v>870210</v>
      </c>
    </row>
    <row r="19254" spans="1:3" x14ac:dyDescent="0.2">
      <c r="A19254" s="3">
        <v>44031.552083333336</v>
      </c>
      <c r="B19254" s="1">
        <v>0.55208333333333337</v>
      </c>
      <c r="C19254" s="2">
        <v>874317</v>
      </c>
    </row>
    <row r="19255" spans="1:3" x14ac:dyDescent="0.2">
      <c r="A19255" s="3">
        <v>44031.5625</v>
      </c>
      <c r="B19255" s="1">
        <v>0.5625</v>
      </c>
      <c r="C19255" s="2">
        <v>878229</v>
      </c>
    </row>
    <row r="19256" spans="1:3" x14ac:dyDescent="0.2">
      <c r="A19256" s="3">
        <v>44031.572916666664</v>
      </c>
      <c r="B19256" s="1">
        <v>0.57291666666666663</v>
      </c>
      <c r="C19256" s="2">
        <v>873193</v>
      </c>
    </row>
    <row r="19257" spans="1:3" x14ac:dyDescent="0.2">
      <c r="A19257" s="3">
        <v>44031.583333333336</v>
      </c>
      <c r="B19257" s="1">
        <v>0.58333333333333337</v>
      </c>
      <c r="C19257" s="2">
        <v>840571</v>
      </c>
    </row>
    <row r="19258" spans="1:3" x14ac:dyDescent="0.2">
      <c r="A19258" s="3">
        <v>44031.59375</v>
      </c>
      <c r="B19258" s="1">
        <v>0.59375</v>
      </c>
      <c r="C19258" s="2">
        <v>832011</v>
      </c>
    </row>
    <row r="19259" spans="1:3" x14ac:dyDescent="0.2">
      <c r="A19259" s="3">
        <v>44031.604166666664</v>
      </c>
      <c r="B19259" s="1">
        <v>0.60416666666666663</v>
      </c>
      <c r="C19259" s="2">
        <v>836104</v>
      </c>
    </row>
    <row r="19260" spans="1:3" x14ac:dyDescent="0.2">
      <c r="A19260" s="3">
        <v>44031.614583333336</v>
      </c>
      <c r="B19260" s="1">
        <v>0.61458333333333337</v>
      </c>
      <c r="C19260" s="2">
        <v>834908</v>
      </c>
    </row>
    <row r="19261" spans="1:3" x14ac:dyDescent="0.2">
      <c r="A19261" s="3">
        <v>44031.625</v>
      </c>
      <c r="B19261" s="1">
        <v>0.625</v>
      </c>
      <c r="C19261" s="2">
        <v>819961</v>
      </c>
    </row>
    <row r="19262" spans="1:3" x14ac:dyDescent="0.2">
      <c r="A19262" s="3">
        <v>44031.635416666664</v>
      </c>
      <c r="B19262" s="1">
        <v>0.63541666666666663</v>
      </c>
      <c r="C19262" s="2">
        <v>823457</v>
      </c>
    </row>
    <row r="19263" spans="1:3" x14ac:dyDescent="0.2">
      <c r="A19263" s="3">
        <v>44031.645833333336</v>
      </c>
      <c r="B19263" s="1">
        <v>0.64583333333333337</v>
      </c>
      <c r="C19263" s="2">
        <v>802022</v>
      </c>
    </row>
    <row r="19264" spans="1:3" x14ac:dyDescent="0.2">
      <c r="A19264" s="3">
        <v>44031.65625</v>
      </c>
      <c r="B19264" s="1">
        <v>0.65625</v>
      </c>
      <c r="C19264" s="2">
        <v>777523</v>
      </c>
    </row>
    <row r="19265" spans="1:3" x14ac:dyDescent="0.2">
      <c r="A19265" s="3">
        <v>44031.666666666664</v>
      </c>
      <c r="B19265" s="1">
        <v>0.66666666666666663</v>
      </c>
      <c r="C19265" s="2">
        <v>799060</v>
      </c>
    </row>
    <row r="19266" spans="1:3" x14ac:dyDescent="0.2">
      <c r="A19266" s="3">
        <v>44031.677083333336</v>
      </c>
      <c r="B19266" s="1">
        <v>0.67708333333333337</v>
      </c>
      <c r="C19266" s="2">
        <v>769387</v>
      </c>
    </row>
    <row r="19267" spans="1:3" x14ac:dyDescent="0.2">
      <c r="A19267" s="3">
        <v>44031.6875</v>
      </c>
      <c r="B19267" s="1">
        <v>0.6875</v>
      </c>
      <c r="C19267" s="2">
        <v>767345</v>
      </c>
    </row>
    <row r="19268" spans="1:3" x14ac:dyDescent="0.2">
      <c r="A19268" s="3">
        <v>44031.697916666664</v>
      </c>
      <c r="B19268" s="1">
        <v>0.69791666666666663</v>
      </c>
      <c r="C19268" s="2">
        <v>758168</v>
      </c>
    </row>
    <row r="19269" spans="1:3" x14ac:dyDescent="0.2">
      <c r="A19269" s="3">
        <v>44031.708333333336</v>
      </c>
      <c r="B19269" s="1">
        <v>0.70833333333333337</v>
      </c>
      <c r="C19269" s="2">
        <v>773582</v>
      </c>
    </row>
    <row r="19270" spans="1:3" x14ac:dyDescent="0.2">
      <c r="A19270" s="3">
        <v>44031.71875</v>
      </c>
      <c r="B19270" s="1">
        <v>0.71875</v>
      </c>
      <c r="C19270" s="2">
        <v>774869</v>
      </c>
    </row>
    <row r="19271" spans="1:3" x14ac:dyDescent="0.2">
      <c r="A19271" s="3">
        <v>44031.729166666664</v>
      </c>
      <c r="B19271" s="1">
        <v>0.72916666666666663</v>
      </c>
      <c r="C19271" s="2">
        <v>765699</v>
      </c>
    </row>
    <row r="19272" spans="1:3" x14ac:dyDescent="0.2">
      <c r="A19272" s="3">
        <v>44031.739583333336</v>
      </c>
      <c r="B19272" s="1">
        <v>0.73958333333333337</v>
      </c>
      <c r="C19272" s="2">
        <v>767122</v>
      </c>
    </row>
    <row r="19273" spans="1:3" x14ac:dyDescent="0.2">
      <c r="A19273" s="3">
        <v>44031.75</v>
      </c>
      <c r="B19273" s="1">
        <v>0.75</v>
      </c>
      <c r="C19273" s="2">
        <v>766560</v>
      </c>
    </row>
    <row r="19274" spans="1:3" x14ac:dyDescent="0.2">
      <c r="A19274" s="3">
        <v>44031.760416666664</v>
      </c>
      <c r="B19274" s="1">
        <v>0.76041666666666663</v>
      </c>
      <c r="C19274" s="2">
        <v>782534</v>
      </c>
    </row>
    <row r="19275" spans="1:3" x14ac:dyDescent="0.2">
      <c r="A19275" s="3">
        <v>44031.770833333336</v>
      </c>
      <c r="B19275" s="1">
        <v>0.77083333333333337</v>
      </c>
      <c r="C19275" s="2">
        <v>791167</v>
      </c>
    </row>
    <row r="19276" spans="1:3" x14ac:dyDescent="0.2">
      <c r="A19276" s="3">
        <v>44031.78125</v>
      </c>
      <c r="B19276" s="1">
        <v>0.78125</v>
      </c>
      <c r="C19276" s="2">
        <v>799039</v>
      </c>
    </row>
    <row r="19277" spans="1:3" x14ac:dyDescent="0.2">
      <c r="A19277" s="3">
        <v>44031.791666666664</v>
      </c>
      <c r="B19277" s="1">
        <v>0.79166666666666663</v>
      </c>
      <c r="C19277" s="2">
        <v>798792</v>
      </c>
    </row>
    <row r="19278" spans="1:3" x14ac:dyDescent="0.2">
      <c r="A19278" s="3">
        <v>44031.802083333336</v>
      </c>
      <c r="B19278" s="1">
        <v>0.80208333333333337</v>
      </c>
      <c r="C19278" s="2">
        <v>818924</v>
      </c>
    </row>
    <row r="19279" spans="1:3" x14ac:dyDescent="0.2">
      <c r="A19279" s="3">
        <v>44031.8125</v>
      </c>
      <c r="B19279" s="1">
        <v>0.8125</v>
      </c>
      <c r="C19279" s="2">
        <v>818966</v>
      </c>
    </row>
    <row r="19280" spans="1:3" x14ac:dyDescent="0.2">
      <c r="A19280" s="3">
        <v>44031.822916666664</v>
      </c>
      <c r="B19280" s="1">
        <v>0.82291666666666663</v>
      </c>
      <c r="C19280" s="2">
        <v>824608</v>
      </c>
    </row>
    <row r="19281" spans="1:3" x14ac:dyDescent="0.2">
      <c r="A19281" s="3">
        <v>44031.833333333336</v>
      </c>
      <c r="B19281" s="1">
        <v>0.83333333333333337</v>
      </c>
      <c r="C19281" s="2">
        <v>830678</v>
      </c>
    </row>
    <row r="19282" spans="1:3" x14ac:dyDescent="0.2">
      <c r="A19282" s="3">
        <v>44031.84375</v>
      </c>
      <c r="B19282" s="1">
        <v>0.84375</v>
      </c>
      <c r="C19282" s="2">
        <v>830634</v>
      </c>
    </row>
    <row r="19283" spans="1:3" x14ac:dyDescent="0.2">
      <c r="A19283" s="3">
        <v>44031.854166666664</v>
      </c>
      <c r="B19283" s="1">
        <v>0.85416666666666663</v>
      </c>
      <c r="C19283" s="2">
        <v>833039</v>
      </c>
    </row>
    <row r="19284" spans="1:3" x14ac:dyDescent="0.2">
      <c r="A19284" s="3">
        <v>44031.864583333336</v>
      </c>
      <c r="B19284" s="1">
        <v>0.86458333333333337</v>
      </c>
      <c r="C19284" s="2">
        <v>835914</v>
      </c>
    </row>
    <row r="19285" spans="1:3" x14ac:dyDescent="0.2">
      <c r="A19285" s="3">
        <v>44031.875</v>
      </c>
      <c r="B19285" s="1">
        <v>0.875</v>
      </c>
      <c r="C19285" s="2">
        <v>837349</v>
      </c>
    </row>
    <row r="19286" spans="1:3" x14ac:dyDescent="0.2">
      <c r="A19286" s="3">
        <v>44031.885416666664</v>
      </c>
      <c r="B19286" s="1">
        <v>0.88541666666666663</v>
      </c>
      <c r="C19286" s="2">
        <v>835768</v>
      </c>
    </row>
    <row r="19287" spans="1:3" x14ac:dyDescent="0.2">
      <c r="A19287" s="3">
        <v>44031.895833333336</v>
      </c>
      <c r="B19287" s="1">
        <v>0.89583333333333337</v>
      </c>
      <c r="C19287" s="2">
        <v>822300</v>
      </c>
    </row>
    <row r="19288" spans="1:3" x14ac:dyDescent="0.2">
      <c r="A19288" s="3">
        <v>44031.90625</v>
      </c>
      <c r="B19288" s="1">
        <v>0.90625</v>
      </c>
      <c r="C19288" s="2">
        <v>808225</v>
      </c>
    </row>
    <row r="19289" spans="1:3" x14ac:dyDescent="0.2">
      <c r="A19289" s="3">
        <v>44031.916666666664</v>
      </c>
      <c r="B19289" s="1">
        <v>0.91666666666666663</v>
      </c>
      <c r="C19289" s="2">
        <v>795459</v>
      </c>
    </row>
    <row r="19290" spans="1:3" x14ac:dyDescent="0.2">
      <c r="A19290" s="3">
        <v>44031.927083333336</v>
      </c>
      <c r="B19290" s="1">
        <v>0.92708333333333337</v>
      </c>
      <c r="C19290" s="2">
        <v>787052</v>
      </c>
    </row>
    <row r="19291" spans="1:3" x14ac:dyDescent="0.2">
      <c r="A19291" s="3">
        <v>44031.9375</v>
      </c>
      <c r="B19291" s="1">
        <v>0.9375</v>
      </c>
      <c r="C19291" s="2">
        <v>784478</v>
      </c>
    </row>
    <row r="19292" spans="1:3" x14ac:dyDescent="0.2">
      <c r="A19292" s="3">
        <v>44031.947916666664</v>
      </c>
      <c r="B19292" s="1">
        <v>0.94791666666666663</v>
      </c>
      <c r="C19292" s="2">
        <v>787821</v>
      </c>
    </row>
    <row r="19293" spans="1:3" x14ac:dyDescent="0.2">
      <c r="A19293" s="3">
        <v>44031.958333333336</v>
      </c>
      <c r="B19293" s="1">
        <v>0.95833333333333337</v>
      </c>
      <c r="C19293" s="2">
        <v>790675</v>
      </c>
    </row>
    <row r="19294" spans="1:3" x14ac:dyDescent="0.2">
      <c r="A19294" s="3">
        <v>44031.96875</v>
      </c>
      <c r="B19294" s="1">
        <v>0.96875</v>
      </c>
      <c r="C19294" s="2">
        <v>772765</v>
      </c>
    </row>
    <row r="19295" spans="1:3" x14ac:dyDescent="0.2">
      <c r="A19295" s="3">
        <v>44031.979166666664</v>
      </c>
      <c r="B19295" s="1">
        <v>0.97916666666666663</v>
      </c>
      <c r="C19295" s="2">
        <v>748468</v>
      </c>
    </row>
    <row r="19296" spans="1:3" x14ac:dyDescent="0.2">
      <c r="A19296" s="3">
        <v>44031.989583333336</v>
      </c>
      <c r="B19296" s="1">
        <v>0.98958333333333337</v>
      </c>
      <c r="C19296" s="2">
        <v>723211</v>
      </c>
    </row>
    <row r="19297" spans="1:3" x14ac:dyDescent="0.2">
      <c r="A19297" s="3">
        <v>44032</v>
      </c>
      <c r="B19297" s="1">
        <v>0</v>
      </c>
      <c r="C19297" s="2">
        <v>696129</v>
      </c>
    </row>
    <row r="19298" spans="1:3" x14ac:dyDescent="0.2">
      <c r="A19298" s="3">
        <v>44032.010416666664</v>
      </c>
      <c r="B19298" s="1">
        <v>1.0416666666666666E-2</v>
      </c>
      <c r="C19298" s="2">
        <v>666040</v>
      </c>
    </row>
    <row r="19299" spans="1:3" x14ac:dyDescent="0.2">
      <c r="A19299" s="3">
        <v>44032.020833333336</v>
      </c>
      <c r="B19299" s="1">
        <v>2.0833333333333332E-2</v>
      </c>
      <c r="C19299" s="2">
        <v>640705</v>
      </c>
    </row>
    <row r="19300" spans="1:3" x14ac:dyDescent="0.2">
      <c r="A19300" s="3">
        <v>44032.03125</v>
      </c>
      <c r="B19300" s="1">
        <v>3.125E-2</v>
      </c>
      <c r="C19300" s="2">
        <v>616750</v>
      </c>
    </row>
    <row r="19301" spans="1:3" x14ac:dyDescent="0.2">
      <c r="A19301" s="3">
        <v>44032.041666666664</v>
      </c>
      <c r="B19301" s="1">
        <v>4.1666666666666664E-2</v>
      </c>
      <c r="C19301" s="2">
        <v>589579</v>
      </c>
    </row>
    <row r="19302" spans="1:3" x14ac:dyDescent="0.2">
      <c r="A19302" s="3">
        <v>44032.052083333336</v>
      </c>
      <c r="B19302" s="1">
        <v>5.2083333333333336E-2</v>
      </c>
      <c r="C19302" s="2">
        <v>570134</v>
      </c>
    </row>
    <row r="19303" spans="1:3" x14ac:dyDescent="0.2">
      <c r="A19303" s="3">
        <v>44032.0625</v>
      </c>
      <c r="B19303" s="1">
        <v>6.25E-2</v>
      </c>
      <c r="C19303" s="2">
        <v>551423</v>
      </c>
    </row>
    <row r="19304" spans="1:3" x14ac:dyDescent="0.2">
      <c r="A19304" s="3">
        <v>44032.072916666664</v>
      </c>
      <c r="B19304" s="1">
        <v>7.2916666666666671E-2</v>
      </c>
      <c r="C19304" s="2">
        <v>535270</v>
      </c>
    </row>
    <row r="19305" spans="1:3" x14ac:dyDescent="0.2">
      <c r="A19305" s="3">
        <v>44032.083333333336</v>
      </c>
      <c r="B19305" s="1">
        <v>8.3333333333333329E-2</v>
      </c>
      <c r="C19305" s="2">
        <v>517902</v>
      </c>
    </row>
    <row r="19306" spans="1:3" x14ac:dyDescent="0.2">
      <c r="A19306" s="3">
        <v>44032.09375</v>
      </c>
      <c r="B19306" s="1">
        <v>9.375E-2</v>
      </c>
      <c r="C19306" s="2">
        <v>503830</v>
      </c>
    </row>
    <row r="19307" spans="1:3" x14ac:dyDescent="0.2">
      <c r="A19307" s="3">
        <v>44032.104166666664</v>
      </c>
      <c r="B19307" s="1">
        <v>0.10416666666666667</v>
      </c>
      <c r="C19307" s="2">
        <v>493001</v>
      </c>
    </row>
    <row r="19308" spans="1:3" x14ac:dyDescent="0.2">
      <c r="A19308" s="3">
        <v>44032.114583333336</v>
      </c>
      <c r="B19308" s="1">
        <v>0.11458333333333333</v>
      </c>
      <c r="C19308" s="2">
        <v>483010</v>
      </c>
    </row>
    <row r="19309" spans="1:3" x14ac:dyDescent="0.2">
      <c r="A19309" s="3">
        <v>44032.125</v>
      </c>
      <c r="B19309" s="1">
        <v>0.125</v>
      </c>
      <c r="C19309" s="2">
        <v>473640</v>
      </c>
    </row>
    <row r="19310" spans="1:3" x14ac:dyDescent="0.2">
      <c r="A19310" s="3">
        <v>44032.135416666664</v>
      </c>
      <c r="B19310" s="1">
        <v>0.13541666666666666</v>
      </c>
      <c r="C19310" s="2">
        <v>466164</v>
      </c>
    </row>
    <row r="19311" spans="1:3" x14ac:dyDescent="0.2">
      <c r="A19311" s="3">
        <v>44032.145833333336</v>
      </c>
      <c r="B19311" s="1">
        <v>0.14583333333333334</v>
      </c>
      <c r="C19311" s="2">
        <v>460040</v>
      </c>
    </row>
    <row r="19312" spans="1:3" x14ac:dyDescent="0.2">
      <c r="A19312" s="3">
        <v>44032.15625</v>
      </c>
      <c r="B19312" s="1">
        <v>0.15625</v>
      </c>
      <c r="C19312" s="2">
        <v>454379</v>
      </c>
    </row>
    <row r="19313" spans="1:3" x14ac:dyDescent="0.2">
      <c r="A19313" s="3">
        <v>44032.166666666664</v>
      </c>
      <c r="B19313" s="1">
        <v>0.16666666666666666</v>
      </c>
      <c r="C19313" s="2">
        <v>449845</v>
      </c>
    </row>
    <row r="19314" spans="1:3" x14ac:dyDescent="0.2">
      <c r="A19314" s="3">
        <v>44032.177083333336</v>
      </c>
      <c r="B19314" s="1">
        <v>0.17708333333333334</v>
      </c>
      <c r="C19314" s="2">
        <v>449631</v>
      </c>
    </row>
    <row r="19315" spans="1:3" x14ac:dyDescent="0.2">
      <c r="A19315" s="3">
        <v>44032.1875</v>
      </c>
      <c r="B19315" s="1">
        <v>0.1875</v>
      </c>
      <c r="C19315" s="2">
        <v>447677</v>
      </c>
    </row>
    <row r="19316" spans="1:3" x14ac:dyDescent="0.2">
      <c r="A19316" s="3">
        <v>44032.197916666664</v>
      </c>
      <c r="B19316" s="1">
        <v>0.19791666666666666</v>
      </c>
      <c r="C19316" s="2">
        <v>447841</v>
      </c>
    </row>
    <row r="19317" spans="1:3" x14ac:dyDescent="0.2">
      <c r="A19317" s="3">
        <v>44032.208333333336</v>
      </c>
      <c r="B19317" s="1">
        <v>0.20833333333333334</v>
      </c>
      <c r="C19317" s="2">
        <v>447485</v>
      </c>
    </row>
    <row r="19318" spans="1:3" x14ac:dyDescent="0.2">
      <c r="A19318" s="3">
        <v>44032.21875</v>
      </c>
      <c r="B19318" s="1">
        <v>0.21875</v>
      </c>
      <c r="C19318" s="2">
        <v>452222</v>
      </c>
    </row>
    <row r="19319" spans="1:3" x14ac:dyDescent="0.2">
      <c r="A19319" s="3">
        <v>44032.229166666664</v>
      </c>
      <c r="B19319" s="1">
        <v>0.22916666666666666</v>
      </c>
      <c r="C19319" s="2">
        <v>453410</v>
      </c>
    </row>
    <row r="19320" spans="1:3" x14ac:dyDescent="0.2">
      <c r="A19320" s="3">
        <v>44032.239583333336</v>
      </c>
      <c r="B19320" s="1">
        <v>0.23958333333333334</v>
      </c>
      <c r="C19320" s="2">
        <v>459387</v>
      </c>
    </row>
    <row r="19321" spans="1:3" x14ac:dyDescent="0.2">
      <c r="A19321" s="3">
        <v>44032.25</v>
      </c>
      <c r="B19321" s="1">
        <v>0.25</v>
      </c>
      <c r="C19321" s="2">
        <v>452114</v>
      </c>
    </row>
    <row r="19322" spans="1:3" x14ac:dyDescent="0.2">
      <c r="A19322" s="3">
        <v>44032.260416666664</v>
      </c>
      <c r="B19322" s="1">
        <v>0.26041666666666669</v>
      </c>
      <c r="C19322" s="2">
        <v>462266</v>
      </c>
    </row>
    <row r="19323" spans="1:3" x14ac:dyDescent="0.2">
      <c r="A19323" s="3">
        <v>44032.270833333336</v>
      </c>
      <c r="B19323" s="1">
        <v>0.27083333333333331</v>
      </c>
      <c r="C19323" s="2">
        <v>466341</v>
      </c>
    </row>
    <row r="19324" spans="1:3" x14ac:dyDescent="0.2">
      <c r="A19324" s="3">
        <v>44032.28125</v>
      </c>
      <c r="B19324" s="1">
        <v>0.28125</v>
      </c>
      <c r="C19324" s="2">
        <v>480644</v>
      </c>
    </row>
    <row r="19325" spans="1:3" x14ac:dyDescent="0.2">
      <c r="A19325" s="3">
        <v>44032.291666666664</v>
      </c>
      <c r="B19325" s="1">
        <v>0.29166666666666669</v>
      </c>
      <c r="C19325" s="2">
        <v>501885</v>
      </c>
    </row>
    <row r="19326" spans="1:3" x14ac:dyDescent="0.2">
      <c r="A19326" s="3">
        <v>44032.302083333336</v>
      </c>
      <c r="B19326" s="1">
        <v>0.30208333333333331</v>
      </c>
      <c r="C19326" s="2">
        <v>534172</v>
      </c>
    </row>
    <row r="19327" spans="1:3" x14ac:dyDescent="0.2">
      <c r="A19327" s="3">
        <v>44032.3125</v>
      </c>
      <c r="B19327" s="1">
        <v>0.3125</v>
      </c>
      <c r="C19327" s="2">
        <v>552968</v>
      </c>
    </row>
    <row r="19328" spans="1:3" x14ac:dyDescent="0.2">
      <c r="A19328" s="3">
        <v>44032.322916666664</v>
      </c>
      <c r="B19328" s="1">
        <v>0.32291666666666669</v>
      </c>
      <c r="C19328" s="2">
        <v>571450</v>
      </c>
    </row>
    <row r="19329" spans="1:3" x14ac:dyDescent="0.2">
      <c r="A19329" s="3">
        <v>44032.333333333336</v>
      </c>
      <c r="B19329" s="1">
        <v>0.33333333333333331</v>
      </c>
      <c r="C19329" s="2">
        <v>596357</v>
      </c>
    </row>
    <row r="19330" spans="1:3" x14ac:dyDescent="0.2">
      <c r="A19330" s="3">
        <v>44032.34375</v>
      </c>
      <c r="B19330" s="1">
        <v>0.34375</v>
      </c>
      <c r="C19330" s="2">
        <v>628126</v>
      </c>
    </row>
    <row r="19331" spans="1:3" x14ac:dyDescent="0.2">
      <c r="A19331" s="3">
        <v>44032.354166666664</v>
      </c>
      <c r="B19331" s="1">
        <v>0.35416666666666669</v>
      </c>
      <c r="C19331" s="2">
        <v>658488</v>
      </c>
    </row>
    <row r="19332" spans="1:3" x14ac:dyDescent="0.2">
      <c r="A19332" s="3">
        <v>44032.364583333336</v>
      </c>
      <c r="B19332" s="1">
        <v>0.36458333333333331</v>
      </c>
      <c r="C19332" s="2">
        <v>689554</v>
      </c>
    </row>
    <row r="19333" spans="1:3" x14ac:dyDescent="0.2">
      <c r="A19333" s="3">
        <v>44032.375</v>
      </c>
      <c r="B19333" s="1">
        <v>0.375</v>
      </c>
      <c r="C19333" s="2">
        <v>720827</v>
      </c>
    </row>
    <row r="19334" spans="1:3" x14ac:dyDescent="0.2">
      <c r="A19334" s="3">
        <v>44032.385416666664</v>
      </c>
      <c r="B19334" s="1">
        <v>0.38541666666666669</v>
      </c>
      <c r="C19334" s="2">
        <v>747956</v>
      </c>
    </row>
    <row r="19335" spans="1:3" x14ac:dyDescent="0.2">
      <c r="A19335" s="3">
        <v>44032.395833333336</v>
      </c>
      <c r="B19335" s="1">
        <v>0.39583333333333331</v>
      </c>
      <c r="C19335" s="2">
        <v>768340</v>
      </c>
    </row>
    <row r="19336" spans="1:3" x14ac:dyDescent="0.2">
      <c r="A19336" s="3">
        <v>44032.40625</v>
      </c>
      <c r="B19336" s="1">
        <v>0.40625</v>
      </c>
      <c r="C19336" s="2">
        <v>787930</v>
      </c>
    </row>
    <row r="19337" spans="1:3" x14ac:dyDescent="0.2">
      <c r="A19337" s="3">
        <v>44032.416666666664</v>
      </c>
      <c r="B19337" s="1">
        <v>0.41666666666666669</v>
      </c>
      <c r="C19337" s="2">
        <v>815230</v>
      </c>
    </row>
    <row r="19338" spans="1:3" x14ac:dyDescent="0.2">
      <c r="A19338" s="3">
        <v>44032.427083333336</v>
      </c>
      <c r="B19338" s="1">
        <v>0.42708333333333331</v>
      </c>
      <c r="C19338" s="2">
        <v>836599</v>
      </c>
    </row>
    <row r="19339" spans="1:3" x14ac:dyDescent="0.2">
      <c r="A19339" s="3">
        <v>44032.4375</v>
      </c>
      <c r="B19339" s="1">
        <v>0.4375</v>
      </c>
      <c r="C19339" s="2">
        <v>843451</v>
      </c>
    </row>
    <row r="19340" spans="1:3" x14ac:dyDescent="0.2">
      <c r="A19340" s="3">
        <v>44032.447916666664</v>
      </c>
      <c r="B19340" s="1">
        <v>0.44791666666666669</v>
      </c>
      <c r="C19340" s="2">
        <v>852363</v>
      </c>
    </row>
    <row r="19341" spans="1:3" x14ac:dyDescent="0.2">
      <c r="A19341" s="3">
        <v>44032.458333333336</v>
      </c>
      <c r="B19341" s="1">
        <v>0.45833333333333331</v>
      </c>
      <c r="C19341" s="2">
        <v>862402</v>
      </c>
    </row>
    <row r="19342" spans="1:3" x14ac:dyDescent="0.2">
      <c r="A19342" s="3">
        <v>44032.46875</v>
      </c>
      <c r="B19342" s="1">
        <v>0.46875</v>
      </c>
      <c r="C19342" s="2">
        <v>878873</v>
      </c>
    </row>
    <row r="19343" spans="1:3" x14ac:dyDescent="0.2">
      <c r="A19343" s="3">
        <v>44032.479166666664</v>
      </c>
      <c r="B19343" s="1">
        <v>0.47916666666666669</v>
      </c>
      <c r="C19343" s="2">
        <v>879503</v>
      </c>
    </row>
    <row r="19344" spans="1:3" x14ac:dyDescent="0.2">
      <c r="A19344" s="3">
        <v>44032.489583333336</v>
      </c>
      <c r="B19344" s="1">
        <v>0.48958333333333331</v>
      </c>
      <c r="C19344" s="2">
        <v>880067</v>
      </c>
    </row>
    <row r="19345" spans="1:3" x14ac:dyDescent="0.2">
      <c r="A19345" s="3">
        <v>44032.5</v>
      </c>
      <c r="B19345" s="1">
        <v>0.5</v>
      </c>
      <c r="C19345" s="2">
        <v>893798</v>
      </c>
    </row>
    <row r="19346" spans="1:3" x14ac:dyDescent="0.2">
      <c r="A19346" s="3">
        <v>44032.510416666664</v>
      </c>
      <c r="B19346" s="1">
        <v>0.51041666666666663</v>
      </c>
      <c r="C19346" s="2">
        <v>900025</v>
      </c>
    </row>
    <row r="19347" spans="1:3" x14ac:dyDescent="0.2">
      <c r="A19347" s="3">
        <v>44032.520833333336</v>
      </c>
      <c r="B19347" s="1">
        <v>0.52083333333333337</v>
      </c>
      <c r="C19347" s="2">
        <v>914557</v>
      </c>
    </row>
    <row r="19348" spans="1:3" x14ac:dyDescent="0.2">
      <c r="A19348" s="3">
        <v>44032.53125</v>
      </c>
      <c r="B19348" s="1">
        <v>0.53125</v>
      </c>
      <c r="C19348" s="2">
        <v>913172</v>
      </c>
    </row>
    <row r="19349" spans="1:3" x14ac:dyDescent="0.2">
      <c r="A19349" s="3">
        <v>44032.541666666664</v>
      </c>
      <c r="B19349" s="1">
        <v>0.54166666666666663</v>
      </c>
      <c r="C19349" s="2">
        <v>916004</v>
      </c>
    </row>
    <row r="19350" spans="1:3" x14ac:dyDescent="0.2">
      <c r="A19350" s="3">
        <v>44032.552083333336</v>
      </c>
      <c r="B19350" s="1">
        <v>0.55208333333333337</v>
      </c>
      <c r="C19350" s="2">
        <v>915744</v>
      </c>
    </row>
    <row r="19351" spans="1:3" x14ac:dyDescent="0.2">
      <c r="A19351" s="3">
        <v>44032.5625</v>
      </c>
      <c r="B19351" s="1">
        <v>0.5625</v>
      </c>
      <c r="C19351" s="2">
        <v>925746</v>
      </c>
    </row>
    <row r="19352" spans="1:3" x14ac:dyDescent="0.2">
      <c r="A19352" s="3">
        <v>44032.572916666664</v>
      </c>
      <c r="B19352" s="1">
        <v>0.57291666666666663</v>
      </c>
      <c r="C19352" s="2">
        <v>921063</v>
      </c>
    </row>
    <row r="19353" spans="1:3" x14ac:dyDescent="0.2">
      <c r="A19353" s="3">
        <v>44032.583333333336</v>
      </c>
      <c r="B19353" s="1">
        <v>0.58333333333333337</v>
      </c>
      <c r="C19353" s="2">
        <v>913382</v>
      </c>
    </row>
    <row r="19354" spans="1:3" x14ac:dyDescent="0.2">
      <c r="A19354" s="3">
        <v>44032.59375</v>
      </c>
      <c r="B19354" s="1">
        <v>0.59375</v>
      </c>
      <c r="C19354" s="2">
        <v>899907</v>
      </c>
    </row>
    <row r="19355" spans="1:3" x14ac:dyDescent="0.2">
      <c r="A19355" s="3">
        <v>44032.604166666664</v>
      </c>
      <c r="B19355" s="1">
        <v>0.60416666666666663</v>
      </c>
      <c r="C19355" s="2">
        <v>897553</v>
      </c>
    </row>
    <row r="19356" spans="1:3" x14ac:dyDescent="0.2">
      <c r="A19356" s="3">
        <v>44032.614583333336</v>
      </c>
      <c r="B19356" s="1">
        <v>0.61458333333333337</v>
      </c>
      <c r="C19356" s="2">
        <v>891460</v>
      </c>
    </row>
    <row r="19357" spans="1:3" x14ac:dyDescent="0.2">
      <c r="A19357" s="3">
        <v>44032.625</v>
      </c>
      <c r="B19357" s="1">
        <v>0.625</v>
      </c>
      <c r="C19357" s="2">
        <v>889059</v>
      </c>
    </row>
    <row r="19358" spans="1:3" x14ac:dyDescent="0.2">
      <c r="A19358" s="3">
        <v>44032.635416666664</v>
      </c>
      <c r="B19358" s="1">
        <v>0.63541666666666663</v>
      </c>
      <c r="C19358" s="2">
        <v>890075</v>
      </c>
    </row>
    <row r="19359" spans="1:3" x14ac:dyDescent="0.2">
      <c r="A19359" s="3">
        <v>44032.645833333336</v>
      </c>
      <c r="B19359" s="1">
        <v>0.64583333333333337</v>
      </c>
      <c r="C19359" s="2">
        <v>886014</v>
      </c>
    </row>
    <row r="19360" spans="1:3" x14ac:dyDescent="0.2">
      <c r="A19360" s="3">
        <v>44032.65625</v>
      </c>
      <c r="B19360" s="1">
        <v>0.65625</v>
      </c>
      <c r="C19360" s="2">
        <v>886939</v>
      </c>
    </row>
    <row r="19361" spans="1:3" x14ac:dyDescent="0.2">
      <c r="A19361" s="3">
        <v>44032.666666666664</v>
      </c>
      <c r="B19361" s="1">
        <v>0.66666666666666663</v>
      </c>
      <c r="C19361" s="2">
        <v>885279</v>
      </c>
    </row>
    <row r="19362" spans="1:3" x14ac:dyDescent="0.2">
      <c r="A19362" s="3">
        <v>44032.677083333336</v>
      </c>
      <c r="B19362" s="1">
        <v>0.67708333333333337</v>
      </c>
      <c r="C19362" s="2">
        <v>880164</v>
      </c>
    </row>
    <row r="19363" spans="1:3" x14ac:dyDescent="0.2">
      <c r="A19363" s="3">
        <v>44032.6875</v>
      </c>
      <c r="B19363" s="1">
        <v>0.6875</v>
      </c>
      <c r="C19363" s="2">
        <v>883278</v>
      </c>
    </row>
    <row r="19364" spans="1:3" x14ac:dyDescent="0.2">
      <c r="A19364" s="3">
        <v>44032.697916666664</v>
      </c>
      <c r="B19364" s="1">
        <v>0.69791666666666663</v>
      </c>
      <c r="C19364" s="2">
        <v>881042</v>
      </c>
    </row>
    <row r="19365" spans="1:3" x14ac:dyDescent="0.2">
      <c r="A19365" s="3">
        <v>44032.708333333336</v>
      </c>
      <c r="B19365" s="1">
        <v>0.70833333333333337</v>
      </c>
      <c r="C19365" s="2">
        <v>876372</v>
      </c>
    </row>
    <row r="19366" spans="1:3" x14ac:dyDescent="0.2">
      <c r="A19366" s="3">
        <v>44032.71875</v>
      </c>
      <c r="B19366" s="1">
        <v>0.71875</v>
      </c>
      <c r="C19366" s="2">
        <v>866699</v>
      </c>
    </row>
    <row r="19367" spans="1:3" x14ac:dyDescent="0.2">
      <c r="A19367" s="3">
        <v>44032.729166666664</v>
      </c>
      <c r="B19367" s="1">
        <v>0.72916666666666663</v>
      </c>
      <c r="C19367" s="2">
        <v>873308</v>
      </c>
    </row>
    <row r="19368" spans="1:3" x14ac:dyDescent="0.2">
      <c r="A19368" s="3">
        <v>44032.739583333336</v>
      </c>
      <c r="B19368" s="1">
        <v>0.73958333333333337</v>
      </c>
      <c r="C19368" s="2">
        <v>865134</v>
      </c>
    </row>
    <row r="19369" spans="1:3" x14ac:dyDescent="0.2">
      <c r="A19369" s="3">
        <v>44032.75</v>
      </c>
      <c r="B19369" s="1">
        <v>0.75</v>
      </c>
      <c r="C19369" s="2">
        <v>866752</v>
      </c>
    </row>
    <row r="19370" spans="1:3" x14ac:dyDescent="0.2">
      <c r="A19370" s="3">
        <v>44032.760416666664</v>
      </c>
      <c r="B19370" s="1">
        <v>0.76041666666666663</v>
      </c>
      <c r="C19370" s="2">
        <v>872245</v>
      </c>
    </row>
    <row r="19371" spans="1:3" x14ac:dyDescent="0.2">
      <c r="A19371" s="3">
        <v>44032.770833333336</v>
      </c>
      <c r="B19371" s="1">
        <v>0.77083333333333337</v>
      </c>
      <c r="C19371" s="2">
        <v>878659</v>
      </c>
    </row>
    <row r="19372" spans="1:3" x14ac:dyDescent="0.2">
      <c r="A19372" s="3">
        <v>44032.78125</v>
      </c>
      <c r="B19372" s="1">
        <v>0.78125</v>
      </c>
      <c r="C19372" s="2">
        <v>881957</v>
      </c>
    </row>
    <row r="19373" spans="1:3" x14ac:dyDescent="0.2">
      <c r="A19373" s="3">
        <v>44032.791666666664</v>
      </c>
      <c r="B19373" s="1">
        <v>0.79166666666666663</v>
      </c>
      <c r="C19373" s="2">
        <v>893325</v>
      </c>
    </row>
    <row r="19374" spans="1:3" x14ac:dyDescent="0.2">
      <c r="A19374" s="3">
        <v>44032.802083333336</v>
      </c>
      <c r="B19374" s="1">
        <v>0.80208333333333337</v>
      </c>
      <c r="C19374" s="2">
        <v>896471</v>
      </c>
    </row>
    <row r="19375" spans="1:3" x14ac:dyDescent="0.2">
      <c r="A19375" s="3">
        <v>44032.8125</v>
      </c>
      <c r="B19375" s="1">
        <v>0.8125</v>
      </c>
      <c r="C19375" s="2">
        <v>895051</v>
      </c>
    </row>
    <row r="19376" spans="1:3" x14ac:dyDescent="0.2">
      <c r="A19376" s="3">
        <v>44032.822916666664</v>
      </c>
      <c r="B19376" s="1">
        <v>0.82291666666666663</v>
      </c>
      <c r="C19376" s="2">
        <v>895988</v>
      </c>
    </row>
    <row r="19377" spans="1:3" x14ac:dyDescent="0.2">
      <c r="A19377" s="3">
        <v>44032.833333333336</v>
      </c>
      <c r="B19377" s="1">
        <v>0.83333333333333337</v>
      </c>
      <c r="C19377" s="2">
        <v>896640</v>
      </c>
    </row>
    <row r="19378" spans="1:3" x14ac:dyDescent="0.2">
      <c r="A19378" s="3">
        <v>44032.84375</v>
      </c>
      <c r="B19378" s="1">
        <v>0.84375</v>
      </c>
      <c r="C19378" s="2">
        <v>893386</v>
      </c>
    </row>
    <row r="19379" spans="1:3" x14ac:dyDescent="0.2">
      <c r="A19379" s="3">
        <v>44032.854166666664</v>
      </c>
      <c r="B19379" s="1">
        <v>0.85416666666666663</v>
      </c>
      <c r="C19379" s="2">
        <v>889104</v>
      </c>
    </row>
    <row r="19380" spans="1:3" x14ac:dyDescent="0.2">
      <c r="A19380" s="3">
        <v>44032.864583333336</v>
      </c>
      <c r="B19380" s="1">
        <v>0.86458333333333337</v>
      </c>
      <c r="C19380" s="2">
        <v>882342</v>
      </c>
    </row>
    <row r="19381" spans="1:3" x14ac:dyDescent="0.2">
      <c r="A19381" s="3">
        <v>44032.875</v>
      </c>
      <c r="B19381" s="1">
        <v>0.875</v>
      </c>
      <c r="C19381" s="2">
        <v>878191</v>
      </c>
    </row>
    <row r="19382" spans="1:3" x14ac:dyDescent="0.2">
      <c r="A19382" s="3">
        <v>44032.885416666664</v>
      </c>
      <c r="B19382" s="1">
        <v>0.88541666666666663</v>
      </c>
      <c r="C19382" s="2">
        <v>861479</v>
      </c>
    </row>
    <row r="19383" spans="1:3" x14ac:dyDescent="0.2">
      <c r="A19383" s="3">
        <v>44032.895833333336</v>
      </c>
      <c r="B19383" s="1">
        <v>0.89583333333333337</v>
      </c>
      <c r="C19383" s="2">
        <v>838498</v>
      </c>
    </row>
    <row r="19384" spans="1:3" x14ac:dyDescent="0.2">
      <c r="A19384" s="3">
        <v>44032.90625</v>
      </c>
      <c r="B19384" s="1">
        <v>0.90625</v>
      </c>
      <c r="C19384" s="2">
        <v>823725</v>
      </c>
    </row>
    <row r="19385" spans="1:3" x14ac:dyDescent="0.2">
      <c r="A19385" s="3">
        <v>44032.916666666664</v>
      </c>
      <c r="B19385" s="1">
        <v>0.91666666666666663</v>
      </c>
      <c r="C19385" s="2">
        <v>812066</v>
      </c>
    </row>
    <row r="19386" spans="1:3" x14ac:dyDescent="0.2">
      <c r="A19386" s="3">
        <v>44032.927083333336</v>
      </c>
      <c r="B19386" s="1">
        <v>0.92708333333333337</v>
      </c>
      <c r="C19386" s="2">
        <v>803747</v>
      </c>
    </row>
    <row r="19387" spans="1:3" x14ac:dyDescent="0.2">
      <c r="A19387" s="3">
        <v>44032.9375</v>
      </c>
      <c r="B19387" s="1">
        <v>0.9375</v>
      </c>
      <c r="C19387" s="2">
        <v>798911</v>
      </c>
    </row>
    <row r="19388" spans="1:3" x14ac:dyDescent="0.2">
      <c r="A19388" s="3">
        <v>44032.947916666664</v>
      </c>
      <c r="B19388" s="1">
        <v>0.94791666666666663</v>
      </c>
      <c r="C19388" s="2">
        <v>798487</v>
      </c>
    </row>
    <row r="19389" spans="1:3" x14ac:dyDescent="0.2">
      <c r="A19389" s="3">
        <v>44032.958333333336</v>
      </c>
      <c r="B19389" s="1">
        <v>0.95833333333333337</v>
      </c>
      <c r="C19389" s="2">
        <v>803115</v>
      </c>
    </row>
    <row r="19390" spans="1:3" x14ac:dyDescent="0.2">
      <c r="A19390" s="3">
        <v>44032.96875</v>
      </c>
      <c r="B19390" s="1">
        <v>0.96875</v>
      </c>
      <c r="C19390" s="2">
        <v>783628</v>
      </c>
    </row>
    <row r="19391" spans="1:3" x14ac:dyDescent="0.2">
      <c r="A19391" s="3">
        <v>44032.979166666664</v>
      </c>
      <c r="B19391" s="1">
        <v>0.97916666666666663</v>
      </c>
      <c r="C19391" s="2">
        <v>758085</v>
      </c>
    </row>
    <row r="19392" spans="1:3" x14ac:dyDescent="0.2">
      <c r="A19392" s="3">
        <v>44032.989583333336</v>
      </c>
      <c r="B19392" s="1">
        <v>0.98958333333333337</v>
      </c>
      <c r="C19392" s="2">
        <v>730462</v>
      </c>
    </row>
    <row r="19393" spans="1:3" x14ac:dyDescent="0.2">
      <c r="A19393" s="3">
        <v>44033</v>
      </c>
      <c r="B19393" s="1">
        <v>0</v>
      </c>
      <c r="C19393" s="2">
        <v>700438</v>
      </c>
    </row>
    <row r="19394" spans="1:3" x14ac:dyDescent="0.2">
      <c r="A19394" s="3">
        <v>44033.010416666664</v>
      </c>
      <c r="B19394" s="1">
        <v>1.0416666666666666E-2</v>
      </c>
      <c r="C19394" s="2">
        <v>668636</v>
      </c>
    </row>
    <row r="19395" spans="1:3" x14ac:dyDescent="0.2">
      <c r="A19395" s="3">
        <v>44033.020833333336</v>
      </c>
      <c r="B19395" s="1">
        <v>2.0833333333333332E-2</v>
      </c>
      <c r="C19395" s="2">
        <v>640779</v>
      </c>
    </row>
    <row r="19396" spans="1:3" x14ac:dyDescent="0.2">
      <c r="A19396" s="3">
        <v>44033.03125</v>
      </c>
      <c r="B19396" s="1">
        <v>3.125E-2</v>
      </c>
      <c r="C19396" s="2">
        <v>616823</v>
      </c>
    </row>
    <row r="19397" spans="1:3" x14ac:dyDescent="0.2">
      <c r="A19397" s="3">
        <v>44033.041666666664</v>
      </c>
      <c r="B19397" s="1">
        <v>4.1666666666666664E-2</v>
      </c>
      <c r="C19397" s="2">
        <v>592949</v>
      </c>
    </row>
    <row r="19398" spans="1:3" x14ac:dyDescent="0.2">
      <c r="A19398" s="3">
        <v>44033.052083333336</v>
      </c>
      <c r="B19398" s="1">
        <v>5.2083333333333336E-2</v>
      </c>
      <c r="C19398" s="2">
        <v>571030</v>
      </c>
    </row>
    <row r="19399" spans="1:3" x14ac:dyDescent="0.2">
      <c r="A19399" s="3">
        <v>44033.0625</v>
      </c>
      <c r="B19399" s="1">
        <v>6.25E-2</v>
      </c>
      <c r="C19399" s="2">
        <v>550495</v>
      </c>
    </row>
    <row r="19400" spans="1:3" x14ac:dyDescent="0.2">
      <c r="A19400" s="3">
        <v>44033.072916666664</v>
      </c>
      <c r="B19400" s="1">
        <v>7.2916666666666671E-2</v>
      </c>
      <c r="C19400" s="2">
        <v>532322</v>
      </c>
    </row>
    <row r="19401" spans="1:3" x14ac:dyDescent="0.2">
      <c r="A19401" s="3">
        <v>44033.083333333336</v>
      </c>
      <c r="B19401" s="1">
        <v>8.3333333333333329E-2</v>
      </c>
      <c r="C19401" s="2">
        <v>516448</v>
      </c>
    </row>
    <row r="19402" spans="1:3" x14ac:dyDescent="0.2">
      <c r="A19402" s="3">
        <v>44033.09375</v>
      </c>
      <c r="B19402" s="1">
        <v>9.375E-2</v>
      </c>
      <c r="C19402" s="2">
        <v>501869</v>
      </c>
    </row>
    <row r="19403" spans="1:3" x14ac:dyDescent="0.2">
      <c r="A19403" s="3">
        <v>44033.104166666664</v>
      </c>
      <c r="B19403" s="1">
        <v>0.10416666666666667</v>
      </c>
      <c r="C19403" s="2">
        <v>492328</v>
      </c>
    </row>
    <row r="19404" spans="1:3" x14ac:dyDescent="0.2">
      <c r="A19404" s="3">
        <v>44033.114583333336</v>
      </c>
      <c r="B19404" s="1">
        <v>0.11458333333333333</v>
      </c>
      <c r="C19404" s="2">
        <v>481285</v>
      </c>
    </row>
    <row r="19405" spans="1:3" x14ac:dyDescent="0.2">
      <c r="A19405" s="3">
        <v>44033.125</v>
      </c>
      <c r="B19405" s="1">
        <v>0.125</v>
      </c>
      <c r="C19405" s="2">
        <v>472803</v>
      </c>
    </row>
    <row r="19406" spans="1:3" x14ac:dyDescent="0.2">
      <c r="A19406" s="3">
        <v>44033.135416666664</v>
      </c>
      <c r="B19406" s="1">
        <v>0.13541666666666666</v>
      </c>
      <c r="C19406" s="2">
        <v>464220</v>
      </c>
    </row>
    <row r="19407" spans="1:3" x14ac:dyDescent="0.2">
      <c r="A19407" s="3">
        <v>44033.145833333336</v>
      </c>
      <c r="B19407" s="1">
        <v>0.14583333333333334</v>
      </c>
      <c r="C19407" s="2">
        <v>458056</v>
      </c>
    </row>
    <row r="19408" spans="1:3" x14ac:dyDescent="0.2">
      <c r="A19408" s="3">
        <v>44033.15625</v>
      </c>
      <c r="B19408" s="1">
        <v>0.15625</v>
      </c>
      <c r="C19408" s="2">
        <v>452642</v>
      </c>
    </row>
    <row r="19409" spans="1:3" x14ac:dyDescent="0.2">
      <c r="A19409" s="3">
        <v>44033.166666666664</v>
      </c>
      <c r="B19409" s="1">
        <v>0.16666666666666666</v>
      </c>
      <c r="C19409" s="2">
        <v>449528</v>
      </c>
    </row>
    <row r="19410" spans="1:3" x14ac:dyDescent="0.2">
      <c r="A19410" s="3">
        <v>44033.177083333336</v>
      </c>
      <c r="B19410" s="1">
        <v>0.17708333333333334</v>
      </c>
      <c r="C19410" s="2">
        <v>448285</v>
      </c>
    </row>
    <row r="19411" spans="1:3" x14ac:dyDescent="0.2">
      <c r="A19411" s="3">
        <v>44033.1875</v>
      </c>
      <c r="B19411" s="1">
        <v>0.1875</v>
      </c>
      <c r="C19411" s="2">
        <v>446294</v>
      </c>
    </row>
    <row r="19412" spans="1:3" x14ac:dyDescent="0.2">
      <c r="A19412" s="3">
        <v>44033.197916666664</v>
      </c>
      <c r="B19412" s="1">
        <v>0.19791666666666666</v>
      </c>
      <c r="C19412" s="2">
        <v>444280</v>
      </c>
    </row>
    <row r="19413" spans="1:3" x14ac:dyDescent="0.2">
      <c r="A19413" s="3">
        <v>44033.208333333336</v>
      </c>
      <c r="B19413" s="1">
        <v>0.20833333333333334</v>
      </c>
      <c r="C19413" s="2">
        <v>444470</v>
      </c>
    </row>
    <row r="19414" spans="1:3" x14ac:dyDescent="0.2">
      <c r="A19414" s="3">
        <v>44033.21875</v>
      </c>
      <c r="B19414" s="1">
        <v>0.21875</v>
      </c>
      <c r="C19414" s="2">
        <v>448621</v>
      </c>
    </row>
    <row r="19415" spans="1:3" x14ac:dyDescent="0.2">
      <c r="A19415" s="3">
        <v>44033.229166666664</v>
      </c>
      <c r="B19415" s="1">
        <v>0.22916666666666666</v>
      </c>
      <c r="C19415" s="2">
        <v>452021</v>
      </c>
    </row>
    <row r="19416" spans="1:3" x14ac:dyDescent="0.2">
      <c r="A19416" s="3">
        <v>44033.239583333336</v>
      </c>
      <c r="B19416" s="1">
        <v>0.23958333333333334</v>
      </c>
      <c r="C19416" s="2">
        <v>457294</v>
      </c>
    </row>
    <row r="19417" spans="1:3" x14ac:dyDescent="0.2">
      <c r="A19417" s="3">
        <v>44033.25</v>
      </c>
      <c r="B19417" s="1">
        <v>0.25</v>
      </c>
      <c r="C19417" s="2">
        <v>449334</v>
      </c>
    </row>
    <row r="19418" spans="1:3" x14ac:dyDescent="0.2">
      <c r="A19418" s="3">
        <v>44033.260416666664</v>
      </c>
      <c r="B19418" s="1">
        <v>0.26041666666666669</v>
      </c>
      <c r="C19418" s="2">
        <v>458383</v>
      </c>
    </row>
    <row r="19419" spans="1:3" x14ac:dyDescent="0.2">
      <c r="A19419" s="3">
        <v>44033.270833333336</v>
      </c>
      <c r="B19419" s="1">
        <v>0.27083333333333331</v>
      </c>
      <c r="C19419" s="2">
        <v>465085</v>
      </c>
    </row>
    <row r="19420" spans="1:3" x14ac:dyDescent="0.2">
      <c r="A19420" s="3">
        <v>44033.28125</v>
      </c>
      <c r="B19420" s="1">
        <v>0.28125</v>
      </c>
      <c r="C19420" s="2">
        <v>480735</v>
      </c>
    </row>
    <row r="19421" spans="1:3" x14ac:dyDescent="0.2">
      <c r="A19421" s="3">
        <v>44033.291666666664</v>
      </c>
      <c r="B19421" s="1">
        <v>0.29166666666666669</v>
      </c>
      <c r="C19421" s="2">
        <v>500855</v>
      </c>
    </row>
    <row r="19422" spans="1:3" x14ac:dyDescent="0.2">
      <c r="A19422" s="3">
        <v>44033.302083333336</v>
      </c>
      <c r="B19422" s="1">
        <v>0.30208333333333331</v>
      </c>
      <c r="C19422" s="2">
        <v>529592</v>
      </c>
    </row>
    <row r="19423" spans="1:3" x14ac:dyDescent="0.2">
      <c r="A19423" s="3">
        <v>44033.3125</v>
      </c>
      <c r="B19423" s="1">
        <v>0.3125</v>
      </c>
      <c r="C19423" s="2">
        <v>549592</v>
      </c>
    </row>
    <row r="19424" spans="1:3" x14ac:dyDescent="0.2">
      <c r="A19424" s="3">
        <v>44033.322916666664</v>
      </c>
      <c r="B19424" s="1">
        <v>0.32291666666666669</v>
      </c>
      <c r="C19424" s="2">
        <v>567791</v>
      </c>
    </row>
    <row r="19425" spans="1:3" x14ac:dyDescent="0.2">
      <c r="A19425" s="3">
        <v>44033.333333333336</v>
      </c>
      <c r="B19425" s="1">
        <v>0.33333333333333331</v>
      </c>
      <c r="C19425" s="2">
        <v>589383</v>
      </c>
    </row>
    <row r="19426" spans="1:3" x14ac:dyDescent="0.2">
      <c r="A19426" s="3">
        <v>44033.34375</v>
      </c>
      <c r="B19426" s="1">
        <v>0.34375</v>
      </c>
      <c r="C19426" s="2">
        <v>621488</v>
      </c>
    </row>
    <row r="19427" spans="1:3" x14ac:dyDescent="0.2">
      <c r="A19427" s="3">
        <v>44033.354166666664</v>
      </c>
      <c r="B19427" s="1">
        <v>0.35416666666666669</v>
      </c>
      <c r="C19427" s="2">
        <v>649248</v>
      </c>
    </row>
    <row r="19428" spans="1:3" x14ac:dyDescent="0.2">
      <c r="A19428" s="3">
        <v>44033.364583333336</v>
      </c>
      <c r="B19428" s="1">
        <v>0.36458333333333331</v>
      </c>
      <c r="C19428" s="2">
        <v>677030</v>
      </c>
    </row>
    <row r="19429" spans="1:3" x14ac:dyDescent="0.2">
      <c r="A19429" s="3">
        <v>44033.375</v>
      </c>
      <c r="B19429" s="1">
        <v>0.375</v>
      </c>
      <c r="C19429" s="2">
        <v>705757</v>
      </c>
    </row>
    <row r="19430" spans="1:3" x14ac:dyDescent="0.2">
      <c r="A19430" s="3">
        <v>44033.385416666664</v>
      </c>
      <c r="B19430" s="1">
        <v>0.38541666666666669</v>
      </c>
      <c r="C19430" s="2">
        <v>736289</v>
      </c>
    </row>
    <row r="19431" spans="1:3" x14ac:dyDescent="0.2">
      <c r="A19431" s="3">
        <v>44033.395833333336</v>
      </c>
      <c r="B19431" s="1">
        <v>0.39583333333333331</v>
      </c>
      <c r="C19431" s="2">
        <v>759883</v>
      </c>
    </row>
    <row r="19432" spans="1:3" x14ac:dyDescent="0.2">
      <c r="A19432" s="3">
        <v>44033.40625</v>
      </c>
      <c r="B19432" s="1">
        <v>0.40625</v>
      </c>
      <c r="C19432" s="2">
        <v>776554</v>
      </c>
    </row>
    <row r="19433" spans="1:3" x14ac:dyDescent="0.2">
      <c r="A19433" s="3">
        <v>44033.416666666664</v>
      </c>
      <c r="B19433" s="1">
        <v>0.41666666666666669</v>
      </c>
      <c r="C19433" s="2">
        <v>797460</v>
      </c>
    </row>
    <row r="19434" spans="1:3" x14ac:dyDescent="0.2">
      <c r="A19434" s="3">
        <v>44033.427083333336</v>
      </c>
      <c r="B19434" s="1">
        <v>0.42708333333333331</v>
      </c>
      <c r="C19434" s="2">
        <v>813487</v>
      </c>
    </row>
    <row r="19435" spans="1:3" x14ac:dyDescent="0.2">
      <c r="A19435" s="3">
        <v>44033.4375</v>
      </c>
      <c r="B19435" s="1">
        <v>0.4375</v>
      </c>
      <c r="C19435" s="2">
        <v>824813</v>
      </c>
    </row>
    <row r="19436" spans="1:3" x14ac:dyDescent="0.2">
      <c r="A19436" s="3">
        <v>44033.447916666664</v>
      </c>
      <c r="B19436" s="1">
        <v>0.44791666666666669</v>
      </c>
      <c r="C19436" s="2">
        <v>832894</v>
      </c>
    </row>
    <row r="19437" spans="1:3" x14ac:dyDescent="0.2">
      <c r="A19437" s="3">
        <v>44033.458333333336</v>
      </c>
      <c r="B19437" s="1">
        <v>0.45833333333333331</v>
      </c>
      <c r="C19437" s="2">
        <v>843985</v>
      </c>
    </row>
    <row r="19438" spans="1:3" x14ac:dyDescent="0.2">
      <c r="A19438" s="3">
        <v>44033.46875</v>
      </c>
      <c r="B19438" s="1">
        <v>0.46875</v>
      </c>
      <c r="C19438" s="2">
        <v>853847</v>
      </c>
    </row>
    <row r="19439" spans="1:3" x14ac:dyDescent="0.2">
      <c r="A19439" s="3">
        <v>44033.479166666664</v>
      </c>
      <c r="B19439" s="1">
        <v>0.47916666666666669</v>
      </c>
      <c r="C19439" s="2">
        <v>859412</v>
      </c>
    </row>
    <row r="19440" spans="1:3" x14ac:dyDescent="0.2">
      <c r="A19440" s="3">
        <v>44033.489583333336</v>
      </c>
      <c r="B19440" s="1">
        <v>0.48958333333333331</v>
      </c>
      <c r="C19440" s="2">
        <v>861543</v>
      </c>
    </row>
    <row r="19441" spans="1:3" x14ac:dyDescent="0.2">
      <c r="A19441" s="3">
        <v>44033.5</v>
      </c>
      <c r="B19441" s="1">
        <v>0.5</v>
      </c>
      <c r="C19441" s="2">
        <v>868390</v>
      </c>
    </row>
    <row r="19442" spans="1:3" x14ac:dyDescent="0.2">
      <c r="A19442" s="3">
        <v>44033.510416666664</v>
      </c>
      <c r="B19442" s="1">
        <v>0.51041666666666663</v>
      </c>
      <c r="C19442" s="2">
        <v>875517</v>
      </c>
    </row>
    <row r="19443" spans="1:3" x14ac:dyDescent="0.2">
      <c r="A19443" s="3">
        <v>44033.520833333336</v>
      </c>
      <c r="B19443" s="1">
        <v>0.52083333333333337</v>
      </c>
      <c r="C19443" s="2">
        <v>886329</v>
      </c>
    </row>
    <row r="19444" spans="1:3" x14ac:dyDescent="0.2">
      <c r="A19444" s="3">
        <v>44033.53125</v>
      </c>
      <c r="B19444" s="1">
        <v>0.53125</v>
      </c>
      <c r="C19444" s="2">
        <v>885936</v>
      </c>
    </row>
    <row r="19445" spans="1:3" x14ac:dyDescent="0.2">
      <c r="A19445" s="3">
        <v>44033.541666666664</v>
      </c>
      <c r="B19445" s="1">
        <v>0.54166666666666663</v>
      </c>
      <c r="C19445" s="2">
        <v>883104</v>
      </c>
    </row>
    <row r="19446" spans="1:3" x14ac:dyDescent="0.2">
      <c r="A19446" s="3">
        <v>44033.552083333336</v>
      </c>
      <c r="B19446" s="1">
        <v>0.55208333333333337</v>
      </c>
      <c r="C19446" s="2">
        <v>897893</v>
      </c>
    </row>
    <row r="19447" spans="1:3" x14ac:dyDescent="0.2">
      <c r="A19447" s="3">
        <v>44033.5625</v>
      </c>
      <c r="B19447" s="1">
        <v>0.5625</v>
      </c>
      <c r="C19447" s="2">
        <v>908928</v>
      </c>
    </row>
    <row r="19448" spans="1:3" x14ac:dyDescent="0.2">
      <c r="A19448" s="3">
        <v>44033.572916666664</v>
      </c>
      <c r="B19448" s="1">
        <v>0.57291666666666663</v>
      </c>
      <c r="C19448" s="2">
        <v>901761</v>
      </c>
    </row>
    <row r="19449" spans="1:3" x14ac:dyDescent="0.2">
      <c r="A19449" s="3">
        <v>44033.583333333336</v>
      </c>
      <c r="B19449" s="1">
        <v>0.58333333333333337</v>
      </c>
      <c r="C19449" s="2">
        <v>885732</v>
      </c>
    </row>
    <row r="19450" spans="1:3" x14ac:dyDescent="0.2">
      <c r="A19450" s="3">
        <v>44033.59375</v>
      </c>
      <c r="B19450" s="1">
        <v>0.59375</v>
      </c>
      <c r="C19450" s="2">
        <v>900508</v>
      </c>
    </row>
    <row r="19451" spans="1:3" x14ac:dyDescent="0.2">
      <c r="A19451" s="3">
        <v>44033.604166666664</v>
      </c>
      <c r="B19451" s="1">
        <v>0.60416666666666663</v>
      </c>
      <c r="C19451" s="2">
        <v>884217</v>
      </c>
    </row>
    <row r="19452" spans="1:3" x14ac:dyDescent="0.2">
      <c r="A19452" s="3">
        <v>44033.614583333336</v>
      </c>
      <c r="B19452" s="1">
        <v>0.61458333333333337</v>
      </c>
      <c r="C19452" s="2">
        <v>886305</v>
      </c>
    </row>
    <row r="19453" spans="1:3" x14ac:dyDescent="0.2">
      <c r="A19453" s="3">
        <v>44033.625</v>
      </c>
      <c r="B19453" s="1">
        <v>0.625</v>
      </c>
      <c r="C19453" s="2">
        <v>871650</v>
      </c>
    </row>
    <row r="19454" spans="1:3" x14ac:dyDescent="0.2">
      <c r="A19454" s="3">
        <v>44033.635416666664</v>
      </c>
      <c r="B19454" s="1">
        <v>0.63541666666666663</v>
      </c>
      <c r="C19454" s="2">
        <v>857540</v>
      </c>
    </row>
    <row r="19455" spans="1:3" x14ac:dyDescent="0.2">
      <c r="A19455" s="3">
        <v>44033.645833333336</v>
      </c>
      <c r="B19455" s="1">
        <v>0.64583333333333337</v>
      </c>
      <c r="C19455" s="2">
        <v>868668</v>
      </c>
    </row>
    <row r="19456" spans="1:3" x14ac:dyDescent="0.2">
      <c r="A19456" s="3">
        <v>44033.65625</v>
      </c>
      <c r="B19456" s="1">
        <v>0.65625</v>
      </c>
      <c r="C19456" s="2">
        <v>843498</v>
      </c>
    </row>
    <row r="19457" spans="1:3" x14ac:dyDescent="0.2">
      <c r="A19457" s="3">
        <v>44033.666666666664</v>
      </c>
      <c r="B19457" s="1">
        <v>0.66666666666666663</v>
      </c>
      <c r="C19457" s="2">
        <v>852442</v>
      </c>
    </row>
    <row r="19458" spans="1:3" x14ac:dyDescent="0.2">
      <c r="A19458" s="3">
        <v>44033.677083333336</v>
      </c>
      <c r="B19458" s="1">
        <v>0.67708333333333337</v>
      </c>
      <c r="C19458" s="2">
        <v>842925</v>
      </c>
    </row>
    <row r="19459" spans="1:3" x14ac:dyDescent="0.2">
      <c r="A19459" s="3">
        <v>44033.6875</v>
      </c>
      <c r="B19459" s="1">
        <v>0.6875</v>
      </c>
      <c r="C19459" s="2">
        <v>840715</v>
      </c>
    </row>
    <row r="19460" spans="1:3" x14ac:dyDescent="0.2">
      <c r="A19460" s="3">
        <v>44033.697916666664</v>
      </c>
      <c r="B19460" s="1">
        <v>0.69791666666666663</v>
      </c>
      <c r="C19460" s="2">
        <v>838156</v>
      </c>
    </row>
    <row r="19461" spans="1:3" x14ac:dyDescent="0.2">
      <c r="A19461" s="3">
        <v>44033.708333333336</v>
      </c>
      <c r="B19461" s="1">
        <v>0.70833333333333337</v>
      </c>
      <c r="C19461" s="2">
        <v>837551</v>
      </c>
    </row>
    <row r="19462" spans="1:3" x14ac:dyDescent="0.2">
      <c r="A19462" s="3">
        <v>44033.71875</v>
      </c>
      <c r="B19462" s="1">
        <v>0.71875</v>
      </c>
      <c r="C19462" s="2">
        <v>836561</v>
      </c>
    </row>
    <row r="19463" spans="1:3" x14ac:dyDescent="0.2">
      <c r="A19463" s="3">
        <v>44033.729166666664</v>
      </c>
      <c r="B19463" s="1">
        <v>0.72916666666666663</v>
      </c>
      <c r="C19463" s="2">
        <v>838670</v>
      </c>
    </row>
    <row r="19464" spans="1:3" x14ac:dyDescent="0.2">
      <c r="A19464" s="3">
        <v>44033.739583333336</v>
      </c>
      <c r="B19464" s="1">
        <v>0.73958333333333337</v>
      </c>
      <c r="C19464" s="2">
        <v>842951</v>
      </c>
    </row>
    <row r="19465" spans="1:3" x14ac:dyDescent="0.2">
      <c r="A19465" s="3">
        <v>44033.75</v>
      </c>
      <c r="B19465" s="1">
        <v>0.75</v>
      </c>
      <c r="C19465" s="2">
        <v>842650</v>
      </c>
    </row>
    <row r="19466" spans="1:3" x14ac:dyDescent="0.2">
      <c r="A19466" s="3">
        <v>44033.760416666664</v>
      </c>
      <c r="B19466" s="1">
        <v>0.76041666666666663</v>
      </c>
      <c r="C19466" s="2">
        <v>842775</v>
      </c>
    </row>
    <row r="19467" spans="1:3" x14ac:dyDescent="0.2">
      <c r="A19467" s="3">
        <v>44033.770833333336</v>
      </c>
      <c r="B19467" s="1">
        <v>0.77083333333333337</v>
      </c>
      <c r="C19467" s="2">
        <v>854508</v>
      </c>
    </row>
    <row r="19468" spans="1:3" x14ac:dyDescent="0.2">
      <c r="A19468" s="3">
        <v>44033.78125</v>
      </c>
      <c r="B19468" s="1">
        <v>0.78125</v>
      </c>
      <c r="C19468" s="2">
        <v>861707</v>
      </c>
    </row>
    <row r="19469" spans="1:3" x14ac:dyDescent="0.2">
      <c r="A19469" s="3">
        <v>44033.791666666664</v>
      </c>
      <c r="B19469" s="1">
        <v>0.79166666666666663</v>
      </c>
      <c r="C19469" s="2">
        <v>863984</v>
      </c>
    </row>
    <row r="19470" spans="1:3" x14ac:dyDescent="0.2">
      <c r="A19470" s="3">
        <v>44033.802083333336</v>
      </c>
      <c r="B19470" s="1">
        <v>0.80208333333333337</v>
      </c>
      <c r="C19470" s="2">
        <v>871442</v>
      </c>
    </row>
    <row r="19471" spans="1:3" x14ac:dyDescent="0.2">
      <c r="A19471" s="3">
        <v>44033.8125</v>
      </c>
      <c r="B19471" s="1">
        <v>0.8125</v>
      </c>
      <c r="C19471" s="2">
        <v>874657</v>
      </c>
    </row>
    <row r="19472" spans="1:3" x14ac:dyDescent="0.2">
      <c r="A19472" s="3">
        <v>44033.822916666664</v>
      </c>
      <c r="B19472" s="1">
        <v>0.82291666666666663</v>
      </c>
      <c r="C19472" s="2">
        <v>878182</v>
      </c>
    </row>
    <row r="19473" spans="1:3" x14ac:dyDescent="0.2">
      <c r="A19473" s="3">
        <v>44033.833333333336</v>
      </c>
      <c r="B19473" s="1">
        <v>0.83333333333333337</v>
      </c>
      <c r="C19473" s="2">
        <v>881928</v>
      </c>
    </row>
    <row r="19474" spans="1:3" x14ac:dyDescent="0.2">
      <c r="A19474" s="3">
        <v>44033.84375</v>
      </c>
      <c r="B19474" s="1">
        <v>0.84375</v>
      </c>
      <c r="C19474" s="2">
        <v>877199</v>
      </c>
    </row>
    <row r="19475" spans="1:3" x14ac:dyDescent="0.2">
      <c r="A19475" s="3">
        <v>44033.854166666664</v>
      </c>
      <c r="B19475" s="1">
        <v>0.85416666666666663</v>
      </c>
      <c r="C19475" s="2">
        <v>874489</v>
      </c>
    </row>
    <row r="19476" spans="1:3" x14ac:dyDescent="0.2">
      <c r="A19476" s="3">
        <v>44033.864583333336</v>
      </c>
      <c r="B19476" s="1">
        <v>0.86458333333333337</v>
      </c>
      <c r="C19476" s="2">
        <v>869204</v>
      </c>
    </row>
    <row r="19477" spans="1:3" x14ac:dyDescent="0.2">
      <c r="A19477" s="3">
        <v>44033.875</v>
      </c>
      <c r="B19477" s="1">
        <v>0.875</v>
      </c>
      <c r="C19477" s="2">
        <v>863325</v>
      </c>
    </row>
    <row r="19478" spans="1:3" x14ac:dyDescent="0.2">
      <c r="A19478" s="3">
        <v>44033.885416666664</v>
      </c>
      <c r="B19478" s="1">
        <v>0.88541666666666663</v>
      </c>
      <c r="C19478" s="2">
        <v>851240</v>
      </c>
    </row>
    <row r="19479" spans="1:3" x14ac:dyDescent="0.2">
      <c r="A19479" s="3">
        <v>44033.895833333336</v>
      </c>
      <c r="B19479" s="1">
        <v>0.89583333333333337</v>
      </c>
      <c r="C19479" s="2">
        <v>830141</v>
      </c>
    </row>
    <row r="19480" spans="1:3" x14ac:dyDescent="0.2">
      <c r="A19480" s="3">
        <v>44033.90625</v>
      </c>
      <c r="B19480" s="1">
        <v>0.90625</v>
      </c>
      <c r="C19480" s="2">
        <v>813376</v>
      </c>
    </row>
    <row r="19481" spans="1:3" x14ac:dyDescent="0.2">
      <c r="A19481" s="3">
        <v>44033.916666666664</v>
      </c>
      <c r="B19481" s="1">
        <v>0.91666666666666663</v>
      </c>
      <c r="C19481" s="2">
        <v>806605</v>
      </c>
    </row>
    <row r="19482" spans="1:3" x14ac:dyDescent="0.2">
      <c r="A19482" s="3">
        <v>44033.927083333336</v>
      </c>
      <c r="B19482" s="1">
        <v>0.92708333333333337</v>
      </c>
      <c r="C19482" s="2">
        <v>799240</v>
      </c>
    </row>
    <row r="19483" spans="1:3" x14ac:dyDescent="0.2">
      <c r="A19483" s="3">
        <v>44033.9375</v>
      </c>
      <c r="B19483" s="1">
        <v>0.9375</v>
      </c>
      <c r="C19483" s="2">
        <v>795979</v>
      </c>
    </row>
    <row r="19484" spans="1:3" x14ac:dyDescent="0.2">
      <c r="A19484" s="3">
        <v>44033.947916666664</v>
      </c>
      <c r="B19484" s="1">
        <v>0.94791666666666663</v>
      </c>
      <c r="C19484" s="2">
        <v>795915</v>
      </c>
    </row>
    <row r="19485" spans="1:3" x14ac:dyDescent="0.2">
      <c r="A19485" s="3">
        <v>44033.958333333336</v>
      </c>
      <c r="B19485" s="1">
        <v>0.95833333333333337</v>
      </c>
      <c r="C19485" s="2">
        <v>800119</v>
      </c>
    </row>
    <row r="19486" spans="1:3" x14ac:dyDescent="0.2">
      <c r="A19486" s="3">
        <v>44033.96875</v>
      </c>
      <c r="B19486" s="1">
        <v>0.96875</v>
      </c>
      <c r="C19486" s="2">
        <v>782534</v>
      </c>
    </row>
    <row r="19487" spans="1:3" x14ac:dyDescent="0.2">
      <c r="A19487" s="3">
        <v>44033.979166666664</v>
      </c>
      <c r="B19487" s="1">
        <v>0.97916666666666663</v>
      </c>
      <c r="C19487" s="2">
        <v>751205</v>
      </c>
    </row>
    <row r="19488" spans="1:3" x14ac:dyDescent="0.2">
      <c r="A19488" s="3">
        <v>44033.989583333336</v>
      </c>
      <c r="B19488" s="1">
        <v>0.98958333333333337</v>
      </c>
      <c r="C19488" s="2">
        <v>720160</v>
      </c>
    </row>
    <row r="19489" spans="1:3" x14ac:dyDescent="0.2">
      <c r="A19489" s="3">
        <v>44034</v>
      </c>
      <c r="B19489" s="1">
        <v>0</v>
      </c>
      <c r="C19489" s="2">
        <v>691863</v>
      </c>
    </row>
    <row r="19490" spans="1:3" x14ac:dyDescent="0.2">
      <c r="A19490" s="3">
        <v>44034.010416666664</v>
      </c>
      <c r="B19490" s="1">
        <v>1.0416666666666666E-2</v>
      </c>
      <c r="C19490" s="2">
        <v>662462</v>
      </c>
    </row>
    <row r="19491" spans="1:3" x14ac:dyDescent="0.2">
      <c r="A19491" s="3">
        <v>44034.020833333336</v>
      </c>
      <c r="B19491" s="1">
        <v>2.0833333333333332E-2</v>
      </c>
      <c r="C19491" s="2">
        <v>636840</v>
      </c>
    </row>
    <row r="19492" spans="1:3" x14ac:dyDescent="0.2">
      <c r="A19492" s="3">
        <v>44034.03125</v>
      </c>
      <c r="B19492" s="1">
        <v>3.125E-2</v>
      </c>
      <c r="C19492" s="2">
        <v>609945</v>
      </c>
    </row>
    <row r="19493" spans="1:3" x14ac:dyDescent="0.2">
      <c r="A19493" s="3">
        <v>44034.041666666664</v>
      </c>
      <c r="B19493" s="1">
        <v>4.1666666666666664E-2</v>
      </c>
      <c r="C19493" s="2">
        <v>586242</v>
      </c>
    </row>
    <row r="19494" spans="1:3" x14ac:dyDescent="0.2">
      <c r="A19494" s="3">
        <v>44034.052083333336</v>
      </c>
      <c r="B19494" s="1">
        <v>5.2083333333333336E-2</v>
      </c>
      <c r="C19494" s="2">
        <v>563291</v>
      </c>
    </row>
    <row r="19495" spans="1:3" x14ac:dyDescent="0.2">
      <c r="A19495" s="3">
        <v>44034.0625</v>
      </c>
      <c r="B19495" s="1">
        <v>6.25E-2</v>
      </c>
      <c r="C19495" s="2">
        <v>546027</v>
      </c>
    </row>
    <row r="19496" spans="1:3" x14ac:dyDescent="0.2">
      <c r="A19496" s="3">
        <v>44034.072916666664</v>
      </c>
      <c r="B19496" s="1">
        <v>7.2916666666666671E-2</v>
      </c>
      <c r="C19496" s="2">
        <v>528238</v>
      </c>
    </row>
    <row r="19497" spans="1:3" x14ac:dyDescent="0.2">
      <c r="A19497" s="3">
        <v>44034.083333333336</v>
      </c>
      <c r="B19497" s="1">
        <v>8.3333333333333329E-2</v>
      </c>
      <c r="C19497" s="2">
        <v>512520</v>
      </c>
    </row>
    <row r="19498" spans="1:3" x14ac:dyDescent="0.2">
      <c r="A19498" s="3">
        <v>44034.09375</v>
      </c>
      <c r="B19498" s="1">
        <v>9.375E-2</v>
      </c>
      <c r="C19498" s="2">
        <v>497609</v>
      </c>
    </row>
    <row r="19499" spans="1:3" x14ac:dyDescent="0.2">
      <c r="A19499" s="3">
        <v>44034.104166666664</v>
      </c>
      <c r="B19499" s="1">
        <v>0.10416666666666667</v>
      </c>
      <c r="C19499" s="2">
        <v>487080</v>
      </c>
    </row>
    <row r="19500" spans="1:3" x14ac:dyDescent="0.2">
      <c r="A19500" s="3">
        <v>44034.114583333336</v>
      </c>
      <c r="B19500" s="1">
        <v>0.11458333333333333</v>
      </c>
      <c r="C19500" s="2">
        <v>476264</v>
      </c>
    </row>
    <row r="19501" spans="1:3" x14ac:dyDescent="0.2">
      <c r="A19501" s="3">
        <v>44034.125</v>
      </c>
      <c r="B19501" s="1">
        <v>0.125</v>
      </c>
      <c r="C19501" s="2">
        <v>467249</v>
      </c>
    </row>
    <row r="19502" spans="1:3" x14ac:dyDescent="0.2">
      <c r="A19502" s="3">
        <v>44034.135416666664</v>
      </c>
      <c r="B19502" s="1">
        <v>0.13541666666666666</v>
      </c>
      <c r="C19502" s="2">
        <v>459232</v>
      </c>
    </row>
    <row r="19503" spans="1:3" x14ac:dyDescent="0.2">
      <c r="A19503" s="3">
        <v>44034.145833333336</v>
      </c>
      <c r="B19503" s="1">
        <v>0.14583333333333334</v>
      </c>
      <c r="C19503" s="2">
        <v>453691</v>
      </c>
    </row>
    <row r="19504" spans="1:3" x14ac:dyDescent="0.2">
      <c r="A19504" s="3">
        <v>44034.15625</v>
      </c>
      <c r="B19504" s="1">
        <v>0.15625</v>
      </c>
      <c r="C19504" s="2">
        <v>449197</v>
      </c>
    </row>
    <row r="19505" spans="1:3" x14ac:dyDescent="0.2">
      <c r="A19505" s="3">
        <v>44034.166666666664</v>
      </c>
      <c r="B19505" s="1">
        <v>0.16666666666666666</v>
      </c>
      <c r="C19505" s="2">
        <v>445318</v>
      </c>
    </row>
    <row r="19506" spans="1:3" x14ac:dyDescent="0.2">
      <c r="A19506" s="3">
        <v>44034.177083333336</v>
      </c>
      <c r="B19506" s="1">
        <v>0.17708333333333334</v>
      </c>
      <c r="C19506" s="2">
        <v>444295</v>
      </c>
    </row>
    <row r="19507" spans="1:3" x14ac:dyDescent="0.2">
      <c r="A19507" s="3">
        <v>44034.1875</v>
      </c>
      <c r="B19507" s="1">
        <v>0.1875</v>
      </c>
      <c r="C19507" s="2">
        <v>441884</v>
      </c>
    </row>
    <row r="19508" spans="1:3" x14ac:dyDescent="0.2">
      <c r="A19508" s="3">
        <v>44034.197916666664</v>
      </c>
      <c r="B19508" s="1">
        <v>0.19791666666666666</v>
      </c>
      <c r="C19508" s="2">
        <v>441009</v>
      </c>
    </row>
    <row r="19509" spans="1:3" x14ac:dyDescent="0.2">
      <c r="A19509" s="3">
        <v>44034.208333333336</v>
      </c>
      <c r="B19509" s="1">
        <v>0.20833333333333334</v>
      </c>
      <c r="C19509" s="2">
        <v>442209</v>
      </c>
    </row>
    <row r="19510" spans="1:3" x14ac:dyDescent="0.2">
      <c r="A19510" s="3">
        <v>44034.21875</v>
      </c>
      <c r="B19510" s="1">
        <v>0.21875</v>
      </c>
      <c r="C19510" s="2">
        <v>446787</v>
      </c>
    </row>
    <row r="19511" spans="1:3" x14ac:dyDescent="0.2">
      <c r="A19511" s="3">
        <v>44034.229166666664</v>
      </c>
      <c r="B19511" s="1">
        <v>0.22916666666666666</v>
      </c>
      <c r="C19511" s="2">
        <v>448534</v>
      </c>
    </row>
    <row r="19512" spans="1:3" x14ac:dyDescent="0.2">
      <c r="A19512" s="3">
        <v>44034.239583333336</v>
      </c>
      <c r="B19512" s="1">
        <v>0.23958333333333334</v>
      </c>
      <c r="C19512" s="2">
        <v>454372</v>
      </c>
    </row>
    <row r="19513" spans="1:3" x14ac:dyDescent="0.2">
      <c r="A19513" s="3">
        <v>44034.25</v>
      </c>
      <c r="B19513" s="1">
        <v>0.25</v>
      </c>
      <c r="C19513" s="2">
        <v>448219</v>
      </c>
    </row>
    <row r="19514" spans="1:3" x14ac:dyDescent="0.2">
      <c r="A19514" s="3">
        <v>44034.260416666664</v>
      </c>
      <c r="B19514" s="1">
        <v>0.26041666666666669</v>
      </c>
      <c r="C19514" s="2">
        <v>455606</v>
      </c>
    </row>
    <row r="19515" spans="1:3" x14ac:dyDescent="0.2">
      <c r="A19515" s="3">
        <v>44034.270833333336</v>
      </c>
      <c r="B19515" s="1">
        <v>0.27083333333333331</v>
      </c>
      <c r="C19515" s="2">
        <v>461502</v>
      </c>
    </row>
    <row r="19516" spans="1:3" x14ac:dyDescent="0.2">
      <c r="A19516" s="3">
        <v>44034.28125</v>
      </c>
      <c r="B19516" s="1">
        <v>0.28125</v>
      </c>
      <c r="C19516" s="2">
        <v>478488</v>
      </c>
    </row>
    <row r="19517" spans="1:3" x14ac:dyDescent="0.2">
      <c r="A19517" s="3">
        <v>44034.291666666664</v>
      </c>
      <c r="B19517" s="1">
        <v>0.29166666666666669</v>
      </c>
      <c r="C19517" s="2">
        <v>498707</v>
      </c>
    </row>
    <row r="19518" spans="1:3" x14ac:dyDescent="0.2">
      <c r="A19518" s="3">
        <v>44034.302083333336</v>
      </c>
      <c r="B19518" s="1">
        <v>0.30208333333333331</v>
      </c>
      <c r="C19518" s="2">
        <v>526944</v>
      </c>
    </row>
    <row r="19519" spans="1:3" x14ac:dyDescent="0.2">
      <c r="A19519" s="3">
        <v>44034.3125</v>
      </c>
      <c r="B19519" s="1">
        <v>0.3125</v>
      </c>
      <c r="C19519" s="2">
        <v>545991</v>
      </c>
    </row>
    <row r="19520" spans="1:3" x14ac:dyDescent="0.2">
      <c r="A19520" s="3">
        <v>44034.322916666664</v>
      </c>
      <c r="B19520" s="1">
        <v>0.32291666666666669</v>
      </c>
      <c r="C19520" s="2">
        <v>566301</v>
      </c>
    </row>
    <row r="19521" spans="1:3" x14ac:dyDescent="0.2">
      <c r="A19521" s="3">
        <v>44034.333333333336</v>
      </c>
      <c r="B19521" s="1">
        <v>0.33333333333333331</v>
      </c>
      <c r="C19521" s="2">
        <v>590236</v>
      </c>
    </row>
    <row r="19522" spans="1:3" x14ac:dyDescent="0.2">
      <c r="A19522" s="3">
        <v>44034.34375</v>
      </c>
      <c r="B19522" s="1">
        <v>0.34375</v>
      </c>
      <c r="C19522" s="2">
        <v>623060</v>
      </c>
    </row>
    <row r="19523" spans="1:3" x14ac:dyDescent="0.2">
      <c r="A19523" s="3">
        <v>44034.354166666664</v>
      </c>
      <c r="B19523" s="1">
        <v>0.35416666666666669</v>
      </c>
      <c r="C19523" s="2">
        <v>652638</v>
      </c>
    </row>
    <row r="19524" spans="1:3" x14ac:dyDescent="0.2">
      <c r="A19524" s="3">
        <v>44034.364583333336</v>
      </c>
      <c r="B19524" s="1">
        <v>0.36458333333333331</v>
      </c>
      <c r="C19524" s="2">
        <v>681756</v>
      </c>
    </row>
    <row r="19525" spans="1:3" x14ac:dyDescent="0.2">
      <c r="A19525" s="3">
        <v>44034.375</v>
      </c>
      <c r="B19525" s="1">
        <v>0.375</v>
      </c>
      <c r="C19525" s="2">
        <v>710487</v>
      </c>
    </row>
    <row r="19526" spans="1:3" x14ac:dyDescent="0.2">
      <c r="A19526" s="3">
        <v>44034.385416666664</v>
      </c>
      <c r="B19526" s="1">
        <v>0.38541666666666669</v>
      </c>
      <c r="C19526" s="2">
        <v>739566</v>
      </c>
    </row>
    <row r="19527" spans="1:3" x14ac:dyDescent="0.2">
      <c r="A19527" s="3">
        <v>44034.395833333336</v>
      </c>
      <c r="B19527" s="1">
        <v>0.39583333333333331</v>
      </c>
      <c r="C19527" s="2">
        <v>761377</v>
      </c>
    </row>
    <row r="19528" spans="1:3" x14ac:dyDescent="0.2">
      <c r="A19528" s="3">
        <v>44034.40625</v>
      </c>
      <c r="B19528" s="1">
        <v>0.40625</v>
      </c>
      <c r="C19528" s="2">
        <v>781272</v>
      </c>
    </row>
    <row r="19529" spans="1:3" x14ac:dyDescent="0.2">
      <c r="A19529" s="3">
        <v>44034.416666666664</v>
      </c>
      <c r="B19529" s="1">
        <v>0.41666666666666669</v>
      </c>
      <c r="C19529" s="2">
        <v>798128</v>
      </c>
    </row>
    <row r="19530" spans="1:3" x14ac:dyDescent="0.2">
      <c r="A19530" s="3">
        <v>44034.427083333336</v>
      </c>
      <c r="B19530" s="1">
        <v>0.42708333333333331</v>
      </c>
      <c r="C19530" s="2">
        <v>813384</v>
      </c>
    </row>
    <row r="19531" spans="1:3" x14ac:dyDescent="0.2">
      <c r="A19531" s="3">
        <v>44034.4375</v>
      </c>
      <c r="B19531" s="1">
        <v>0.4375</v>
      </c>
      <c r="C19531" s="2">
        <v>827477</v>
      </c>
    </row>
    <row r="19532" spans="1:3" x14ac:dyDescent="0.2">
      <c r="A19532" s="3">
        <v>44034.447916666664</v>
      </c>
      <c r="B19532" s="1">
        <v>0.44791666666666669</v>
      </c>
      <c r="C19532" s="2">
        <v>838048</v>
      </c>
    </row>
    <row r="19533" spans="1:3" x14ac:dyDescent="0.2">
      <c r="A19533" s="3">
        <v>44034.458333333336</v>
      </c>
      <c r="B19533" s="1">
        <v>0.45833333333333331</v>
      </c>
      <c r="C19533" s="2">
        <v>843650</v>
      </c>
    </row>
    <row r="19534" spans="1:3" x14ac:dyDescent="0.2">
      <c r="A19534" s="3">
        <v>44034.46875</v>
      </c>
      <c r="B19534" s="1">
        <v>0.46875</v>
      </c>
      <c r="C19534" s="2">
        <v>852571</v>
      </c>
    </row>
    <row r="19535" spans="1:3" x14ac:dyDescent="0.2">
      <c r="A19535" s="3">
        <v>44034.479166666664</v>
      </c>
      <c r="B19535" s="1">
        <v>0.47916666666666669</v>
      </c>
      <c r="C19535" s="2">
        <v>853167</v>
      </c>
    </row>
    <row r="19536" spans="1:3" x14ac:dyDescent="0.2">
      <c r="A19536" s="3">
        <v>44034.489583333336</v>
      </c>
      <c r="B19536" s="1">
        <v>0.48958333333333331</v>
      </c>
      <c r="C19536" s="2">
        <v>862219</v>
      </c>
    </row>
    <row r="19537" spans="1:3" x14ac:dyDescent="0.2">
      <c r="A19537" s="3">
        <v>44034.5</v>
      </c>
      <c r="B19537" s="1">
        <v>0.5</v>
      </c>
      <c r="C19537" s="2">
        <v>865098</v>
      </c>
    </row>
    <row r="19538" spans="1:3" x14ac:dyDescent="0.2">
      <c r="A19538" s="3">
        <v>44034.510416666664</v>
      </c>
      <c r="B19538" s="1">
        <v>0.51041666666666663</v>
      </c>
      <c r="C19538" s="2">
        <v>876755</v>
      </c>
    </row>
    <row r="19539" spans="1:3" x14ac:dyDescent="0.2">
      <c r="A19539" s="3">
        <v>44034.520833333336</v>
      </c>
      <c r="B19539" s="1">
        <v>0.52083333333333337</v>
      </c>
      <c r="C19539" s="2">
        <v>881236</v>
      </c>
    </row>
    <row r="19540" spans="1:3" x14ac:dyDescent="0.2">
      <c r="A19540" s="3">
        <v>44034.53125</v>
      </c>
      <c r="B19540" s="1">
        <v>0.53125</v>
      </c>
      <c r="C19540" s="2">
        <v>890495</v>
      </c>
    </row>
    <row r="19541" spans="1:3" x14ac:dyDescent="0.2">
      <c r="A19541" s="3">
        <v>44034.541666666664</v>
      </c>
      <c r="B19541" s="1">
        <v>0.54166666666666663</v>
      </c>
      <c r="C19541" s="2">
        <v>896365</v>
      </c>
    </row>
    <row r="19542" spans="1:3" x14ac:dyDescent="0.2">
      <c r="A19542" s="3">
        <v>44034.552083333336</v>
      </c>
      <c r="B19542" s="1">
        <v>0.55208333333333337</v>
      </c>
      <c r="C19542" s="2">
        <v>896649</v>
      </c>
    </row>
    <row r="19543" spans="1:3" x14ac:dyDescent="0.2">
      <c r="A19543" s="3">
        <v>44034.5625</v>
      </c>
      <c r="B19543" s="1">
        <v>0.5625</v>
      </c>
      <c r="C19543" s="2">
        <v>912957</v>
      </c>
    </row>
    <row r="19544" spans="1:3" x14ac:dyDescent="0.2">
      <c r="A19544" s="3">
        <v>44034.572916666664</v>
      </c>
      <c r="B19544" s="1">
        <v>0.57291666666666663</v>
      </c>
      <c r="C19544" s="2">
        <v>907880</v>
      </c>
    </row>
    <row r="19545" spans="1:3" x14ac:dyDescent="0.2">
      <c r="A19545" s="3">
        <v>44034.583333333336</v>
      </c>
      <c r="B19545" s="1">
        <v>0.58333333333333337</v>
      </c>
      <c r="C19545" s="2">
        <v>901823</v>
      </c>
    </row>
    <row r="19546" spans="1:3" x14ac:dyDescent="0.2">
      <c r="A19546" s="3">
        <v>44034.59375</v>
      </c>
      <c r="B19546" s="1">
        <v>0.59375</v>
      </c>
      <c r="C19546" s="2">
        <v>886516</v>
      </c>
    </row>
    <row r="19547" spans="1:3" x14ac:dyDescent="0.2">
      <c r="A19547" s="3">
        <v>44034.604166666664</v>
      </c>
      <c r="B19547" s="1">
        <v>0.60416666666666663</v>
      </c>
      <c r="C19547" s="2">
        <v>897652</v>
      </c>
    </row>
    <row r="19548" spans="1:3" x14ac:dyDescent="0.2">
      <c r="A19548" s="3">
        <v>44034.614583333336</v>
      </c>
      <c r="B19548" s="1">
        <v>0.61458333333333337</v>
      </c>
      <c r="C19548" s="2">
        <v>881069</v>
      </c>
    </row>
    <row r="19549" spans="1:3" x14ac:dyDescent="0.2">
      <c r="A19549" s="3">
        <v>44034.625</v>
      </c>
      <c r="B19549" s="1">
        <v>0.625</v>
      </c>
      <c r="C19549" s="2">
        <v>867722</v>
      </c>
    </row>
    <row r="19550" spans="1:3" x14ac:dyDescent="0.2">
      <c r="A19550" s="3">
        <v>44034.635416666664</v>
      </c>
      <c r="B19550" s="1">
        <v>0.63541666666666663</v>
      </c>
      <c r="C19550" s="2">
        <v>854786</v>
      </c>
    </row>
    <row r="19551" spans="1:3" x14ac:dyDescent="0.2">
      <c r="A19551" s="3">
        <v>44034.645833333336</v>
      </c>
      <c r="B19551" s="1">
        <v>0.64583333333333337</v>
      </c>
      <c r="C19551" s="2">
        <v>869733</v>
      </c>
    </row>
    <row r="19552" spans="1:3" x14ac:dyDescent="0.2">
      <c r="A19552" s="3">
        <v>44034.65625</v>
      </c>
      <c r="B19552" s="1">
        <v>0.65625</v>
      </c>
      <c r="C19552" s="2">
        <v>864306</v>
      </c>
    </row>
    <row r="19553" spans="1:3" x14ac:dyDescent="0.2">
      <c r="A19553" s="3">
        <v>44034.666666666664</v>
      </c>
      <c r="B19553" s="1">
        <v>0.66666666666666663</v>
      </c>
      <c r="C19553" s="2">
        <v>864004</v>
      </c>
    </row>
    <row r="19554" spans="1:3" x14ac:dyDescent="0.2">
      <c r="A19554" s="3">
        <v>44034.677083333336</v>
      </c>
      <c r="B19554" s="1">
        <v>0.67708333333333337</v>
      </c>
      <c r="C19554" s="2">
        <v>853518</v>
      </c>
    </row>
    <row r="19555" spans="1:3" x14ac:dyDescent="0.2">
      <c r="A19555" s="3">
        <v>44034.6875</v>
      </c>
      <c r="B19555" s="1">
        <v>0.6875</v>
      </c>
      <c r="C19555" s="2">
        <v>845613</v>
      </c>
    </row>
    <row r="19556" spans="1:3" x14ac:dyDescent="0.2">
      <c r="A19556" s="3">
        <v>44034.697916666664</v>
      </c>
      <c r="B19556" s="1">
        <v>0.69791666666666663</v>
      </c>
      <c r="C19556" s="2">
        <v>846077</v>
      </c>
    </row>
    <row r="19557" spans="1:3" x14ac:dyDescent="0.2">
      <c r="A19557" s="3">
        <v>44034.708333333336</v>
      </c>
      <c r="B19557" s="1">
        <v>0.70833333333333337</v>
      </c>
      <c r="C19557" s="2">
        <v>836720</v>
      </c>
    </row>
    <row r="19558" spans="1:3" x14ac:dyDescent="0.2">
      <c r="A19558" s="3">
        <v>44034.71875</v>
      </c>
      <c r="B19558" s="1">
        <v>0.71875</v>
      </c>
      <c r="C19558" s="2">
        <v>846978</v>
      </c>
    </row>
    <row r="19559" spans="1:3" x14ac:dyDescent="0.2">
      <c r="A19559" s="3">
        <v>44034.729166666664</v>
      </c>
      <c r="B19559" s="1">
        <v>0.72916666666666663</v>
      </c>
      <c r="C19559" s="2">
        <v>844065</v>
      </c>
    </row>
    <row r="19560" spans="1:3" x14ac:dyDescent="0.2">
      <c r="A19560" s="3">
        <v>44034.739583333336</v>
      </c>
      <c r="B19560" s="1">
        <v>0.73958333333333337</v>
      </c>
      <c r="C19560" s="2">
        <v>835429</v>
      </c>
    </row>
    <row r="19561" spans="1:3" x14ac:dyDescent="0.2">
      <c r="A19561" s="3">
        <v>44034.75</v>
      </c>
      <c r="B19561" s="1">
        <v>0.75</v>
      </c>
      <c r="C19561" s="2">
        <v>837807</v>
      </c>
    </row>
    <row r="19562" spans="1:3" x14ac:dyDescent="0.2">
      <c r="A19562" s="3">
        <v>44034.760416666664</v>
      </c>
      <c r="B19562" s="1">
        <v>0.76041666666666663</v>
      </c>
      <c r="C19562" s="2">
        <v>848558</v>
      </c>
    </row>
    <row r="19563" spans="1:3" x14ac:dyDescent="0.2">
      <c r="A19563" s="3">
        <v>44034.770833333336</v>
      </c>
      <c r="B19563" s="1">
        <v>0.77083333333333337</v>
      </c>
      <c r="C19563" s="2">
        <v>854108</v>
      </c>
    </row>
    <row r="19564" spans="1:3" x14ac:dyDescent="0.2">
      <c r="A19564" s="3">
        <v>44034.78125</v>
      </c>
      <c r="B19564" s="1">
        <v>0.78125</v>
      </c>
      <c r="C19564" s="2">
        <v>858225</v>
      </c>
    </row>
    <row r="19565" spans="1:3" x14ac:dyDescent="0.2">
      <c r="A19565" s="3">
        <v>44034.791666666664</v>
      </c>
      <c r="B19565" s="1">
        <v>0.79166666666666663</v>
      </c>
      <c r="C19565" s="2">
        <v>865751</v>
      </c>
    </row>
    <row r="19566" spans="1:3" x14ac:dyDescent="0.2">
      <c r="A19566" s="3">
        <v>44034.802083333336</v>
      </c>
      <c r="B19566" s="1">
        <v>0.80208333333333337</v>
      </c>
      <c r="C19566" s="2">
        <v>878271</v>
      </c>
    </row>
    <row r="19567" spans="1:3" x14ac:dyDescent="0.2">
      <c r="A19567" s="3">
        <v>44034.8125</v>
      </c>
      <c r="B19567" s="1">
        <v>0.8125</v>
      </c>
      <c r="C19567" s="2">
        <v>881469</v>
      </c>
    </row>
    <row r="19568" spans="1:3" x14ac:dyDescent="0.2">
      <c r="A19568" s="3">
        <v>44034.822916666664</v>
      </c>
      <c r="B19568" s="1">
        <v>0.82291666666666663</v>
      </c>
      <c r="C19568" s="2">
        <v>878984</v>
      </c>
    </row>
    <row r="19569" spans="1:3" x14ac:dyDescent="0.2">
      <c r="A19569" s="3">
        <v>44034.833333333336</v>
      </c>
      <c r="B19569" s="1">
        <v>0.83333333333333337</v>
      </c>
      <c r="C19569" s="2">
        <v>885268</v>
      </c>
    </row>
    <row r="19570" spans="1:3" x14ac:dyDescent="0.2">
      <c r="A19570" s="3">
        <v>44034.84375</v>
      </c>
      <c r="B19570" s="1">
        <v>0.84375</v>
      </c>
      <c r="C19570" s="2">
        <v>880746</v>
      </c>
    </row>
    <row r="19571" spans="1:3" x14ac:dyDescent="0.2">
      <c r="A19571" s="3">
        <v>44034.854166666664</v>
      </c>
      <c r="B19571" s="1">
        <v>0.85416666666666663</v>
      </c>
      <c r="C19571" s="2">
        <v>874409</v>
      </c>
    </row>
    <row r="19572" spans="1:3" x14ac:dyDescent="0.2">
      <c r="A19572" s="3">
        <v>44034.864583333336</v>
      </c>
      <c r="B19572" s="1">
        <v>0.86458333333333337</v>
      </c>
      <c r="C19572" s="2">
        <v>869458</v>
      </c>
    </row>
    <row r="19573" spans="1:3" x14ac:dyDescent="0.2">
      <c r="A19573" s="3">
        <v>44034.875</v>
      </c>
      <c r="B19573" s="1">
        <v>0.875</v>
      </c>
      <c r="C19573" s="2">
        <v>863250</v>
      </c>
    </row>
    <row r="19574" spans="1:3" x14ac:dyDescent="0.2">
      <c r="A19574" s="3">
        <v>44034.885416666664</v>
      </c>
      <c r="B19574" s="1">
        <v>0.88541666666666663</v>
      </c>
      <c r="C19574" s="2">
        <v>854279</v>
      </c>
    </row>
    <row r="19575" spans="1:3" x14ac:dyDescent="0.2">
      <c r="A19575" s="3">
        <v>44034.895833333336</v>
      </c>
      <c r="B19575" s="1">
        <v>0.89583333333333337</v>
      </c>
      <c r="C19575" s="2">
        <v>834889</v>
      </c>
    </row>
    <row r="19576" spans="1:3" x14ac:dyDescent="0.2">
      <c r="A19576" s="3">
        <v>44034.90625</v>
      </c>
      <c r="B19576" s="1">
        <v>0.90625</v>
      </c>
      <c r="C19576" s="2">
        <v>822943</v>
      </c>
    </row>
    <row r="19577" spans="1:3" x14ac:dyDescent="0.2">
      <c r="A19577" s="3">
        <v>44034.916666666664</v>
      </c>
      <c r="B19577" s="1">
        <v>0.91666666666666663</v>
      </c>
      <c r="C19577" s="2">
        <v>815823</v>
      </c>
    </row>
    <row r="19578" spans="1:3" x14ac:dyDescent="0.2">
      <c r="A19578" s="3">
        <v>44034.927083333336</v>
      </c>
      <c r="B19578" s="1">
        <v>0.92708333333333337</v>
      </c>
      <c r="C19578" s="2">
        <v>807624</v>
      </c>
    </row>
    <row r="19579" spans="1:3" x14ac:dyDescent="0.2">
      <c r="A19579" s="3">
        <v>44034.9375</v>
      </c>
      <c r="B19579" s="1">
        <v>0.9375</v>
      </c>
      <c r="C19579" s="2">
        <v>803389</v>
      </c>
    </row>
    <row r="19580" spans="1:3" x14ac:dyDescent="0.2">
      <c r="A19580" s="3">
        <v>44034.947916666664</v>
      </c>
      <c r="B19580" s="1">
        <v>0.94791666666666663</v>
      </c>
      <c r="C19580" s="2">
        <v>800365</v>
      </c>
    </row>
    <row r="19581" spans="1:3" x14ac:dyDescent="0.2">
      <c r="A19581" s="3">
        <v>44034.958333333336</v>
      </c>
      <c r="B19581" s="1">
        <v>0.95833333333333337</v>
      </c>
      <c r="C19581" s="2">
        <v>801677</v>
      </c>
    </row>
    <row r="19582" spans="1:3" x14ac:dyDescent="0.2">
      <c r="A19582" s="3">
        <v>44034.96875</v>
      </c>
      <c r="B19582" s="1">
        <v>0.96875</v>
      </c>
      <c r="C19582" s="2">
        <v>776386</v>
      </c>
    </row>
    <row r="19583" spans="1:3" x14ac:dyDescent="0.2">
      <c r="A19583" s="3">
        <v>44034.979166666664</v>
      </c>
      <c r="B19583" s="1">
        <v>0.97916666666666663</v>
      </c>
      <c r="C19583" s="2">
        <v>748956</v>
      </c>
    </row>
    <row r="19584" spans="1:3" x14ac:dyDescent="0.2">
      <c r="A19584" s="3">
        <v>44034.989583333336</v>
      </c>
      <c r="B19584" s="1">
        <v>0.98958333333333337</v>
      </c>
      <c r="C19584" s="2">
        <v>721337</v>
      </c>
    </row>
    <row r="19585" spans="1:3" x14ac:dyDescent="0.2">
      <c r="A19585" s="3">
        <v>44035</v>
      </c>
      <c r="B19585" s="1">
        <v>0</v>
      </c>
      <c r="C19585" s="2">
        <v>692856</v>
      </c>
    </row>
    <row r="19586" spans="1:3" x14ac:dyDescent="0.2">
      <c r="A19586" s="3">
        <v>44035.010416666664</v>
      </c>
      <c r="B19586" s="1">
        <v>1.0416666666666666E-2</v>
      </c>
      <c r="C19586" s="2">
        <v>660033</v>
      </c>
    </row>
    <row r="19587" spans="1:3" x14ac:dyDescent="0.2">
      <c r="A19587" s="3">
        <v>44035.020833333336</v>
      </c>
      <c r="B19587" s="1">
        <v>2.0833333333333332E-2</v>
      </c>
      <c r="C19587" s="2">
        <v>634364</v>
      </c>
    </row>
    <row r="19588" spans="1:3" x14ac:dyDescent="0.2">
      <c r="A19588" s="3">
        <v>44035.03125</v>
      </c>
      <c r="B19588" s="1">
        <v>3.125E-2</v>
      </c>
      <c r="C19588" s="2">
        <v>609613</v>
      </c>
    </row>
    <row r="19589" spans="1:3" x14ac:dyDescent="0.2">
      <c r="A19589" s="3">
        <v>44035.041666666664</v>
      </c>
      <c r="B19589" s="1">
        <v>4.1666666666666664E-2</v>
      </c>
      <c r="C19589" s="2">
        <v>586432</v>
      </c>
    </row>
    <row r="19590" spans="1:3" x14ac:dyDescent="0.2">
      <c r="A19590" s="3">
        <v>44035.052083333336</v>
      </c>
      <c r="B19590" s="1">
        <v>5.2083333333333336E-2</v>
      </c>
      <c r="C19590" s="2">
        <v>563486</v>
      </c>
    </row>
    <row r="19591" spans="1:3" x14ac:dyDescent="0.2">
      <c r="A19591" s="3">
        <v>44035.0625</v>
      </c>
      <c r="B19591" s="1">
        <v>6.25E-2</v>
      </c>
      <c r="C19591" s="2">
        <v>544852</v>
      </c>
    </row>
    <row r="19592" spans="1:3" x14ac:dyDescent="0.2">
      <c r="A19592" s="3">
        <v>44035.072916666664</v>
      </c>
      <c r="B19592" s="1">
        <v>7.2916666666666671E-2</v>
      </c>
      <c r="C19592" s="2">
        <v>526258</v>
      </c>
    </row>
    <row r="19593" spans="1:3" x14ac:dyDescent="0.2">
      <c r="A19593" s="3">
        <v>44035.083333333336</v>
      </c>
      <c r="B19593" s="1">
        <v>8.3333333333333329E-2</v>
      </c>
      <c r="C19593" s="2">
        <v>512009</v>
      </c>
    </row>
    <row r="19594" spans="1:3" x14ac:dyDescent="0.2">
      <c r="A19594" s="3">
        <v>44035.09375</v>
      </c>
      <c r="B19594" s="1">
        <v>9.375E-2</v>
      </c>
      <c r="C19594" s="2">
        <v>497700</v>
      </c>
    </row>
    <row r="19595" spans="1:3" x14ac:dyDescent="0.2">
      <c r="A19595" s="3">
        <v>44035.104166666664</v>
      </c>
      <c r="B19595" s="1">
        <v>0.10416666666666667</v>
      </c>
      <c r="C19595" s="2">
        <v>486341</v>
      </c>
    </row>
    <row r="19596" spans="1:3" x14ac:dyDescent="0.2">
      <c r="A19596" s="3">
        <v>44035.114583333336</v>
      </c>
      <c r="B19596" s="1">
        <v>0.11458333333333333</v>
      </c>
      <c r="C19596" s="2">
        <v>476136</v>
      </c>
    </row>
    <row r="19597" spans="1:3" x14ac:dyDescent="0.2">
      <c r="A19597" s="3">
        <v>44035.125</v>
      </c>
      <c r="B19597" s="1">
        <v>0.125</v>
      </c>
      <c r="C19597" s="2">
        <v>467631</v>
      </c>
    </row>
    <row r="19598" spans="1:3" x14ac:dyDescent="0.2">
      <c r="A19598" s="3">
        <v>44035.135416666664</v>
      </c>
      <c r="B19598" s="1">
        <v>0.13541666666666666</v>
      </c>
      <c r="C19598" s="2">
        <v>459067</v>
      </c>
    </row>
    <row r="19599" spans="1:3" x14ac:dyDescent="0.2">
      <c r="A19599" s="3">
        <v>44035.145833333336</v>
      </c>
      <c r="B19599" s="1">
        <v>0.14583333333333334</v>
      </c>
      <c r="C19599" s="2">
        <v>452886</v>
      </c>
    </row>
    <row r="19600" spans="1:3" x14ac:dyDescent="0.2">
      <c r="A19600" s="3">
        <v>44035.15625</v>
      </c>
      <c r="B19600" s="1">
        <v>0.15625</v>
      </c>
      <c r="C19600" s="2">
        <v>448593</v>
      </c>
    </row>
    <row r="19601" spans="1:3" x14ac:dyDescent="0.2">
      <c r="A19601" s="3">
        <v>44035.166666666664</v>
      </c>
      <c r="B19601" s="1">
        <v>0.16666666666666666</v>
      </c>
      <c r="C19601" s="2">
        <v>445248</v>
      </c>
    </row>
    <row r="19602" spans="1:3" x14ac:dyDescent="0.2">
      <c r="A19602" s="3">
        <v>44035.177083333336</v>
      </c>
      <c r="B19602" s="1">
        <v>0.17708333333333334</v>
      </c>
      <c r="C19602" s="2">
        <v>444341</v>
      </c>
    </row>
    <row r="19603" spans="1:3" x14ac:dyDescent="0.2">
      <c r="A19603" s="3">
        <v>44035.1875</v>
      </c>
      <c r="B19603" s="1">
        <v>0.1875</v>
      </c>
      <c r="C19603" s="2">
        <v>441873</v>
      </c>
    </row>
    <row r="19604" spans="1:3" x14ac:dyDescent="0.2">
      <c r="A19604" s="3">
        <v>44035.197916666664</v>
      </c>
      <c r="B19604" s="1">
        <v>0.19791666666666666</v>
      </c>
      <c r="C19604" s="2">
        <v>440914</v>
      </c>
    </row>
    <row r="19605" spans="1:3" x14ac:dyDescent="0.2">
      <c r="A19605" s="3">
        <v>44035.208333333336</v>
      </c>
      <c r="B19605" s="1">
        <v>0.20833333333333334</v>
      </c>
      <c r="C19605" s="2">
        <v>441444</v>
      </c>
    </row>
    <row r="19606" spans="1:3" x14ac:dyDescent="0.2">
      <c r="A19606" s="3">
        <v>44035.21875</v>
      </c>
      <c r="B19606" s="1">
        <v>0.21875</v>
      </c>
      <c r="C19606" s="2">
        <v>445883</v>
      </c>
    </row>
    <row r="19607" spans="1:3" x14ac:dyDescent="0.2">
      <c r="A19607" s="3">
        <v>44035.229166666664</v>
      </c>
      <c r="B19607" s="1">
        <v>0.22916666666666666</v>
      </c>
      <c r="C19607" s="2">
        <v>448126</v>
      </c>
    </row>
    <row r="19608" spans="1:3" x14ac:dyDescent="0.2">
      <c r="A19608" s="3">
        <v>44035.239583333336</v>
      </c>
      <c r="B19608" s="1">
        <v>0.23958333333333334</v>
      </c>
      <c r="C19608" s="2">
        <v>453065</v>
      </c>
    </row>
    <row r="19609" spans="1:3" x14ac:dyDescent="0.2">
      <c r="A19609" s="3">
        <v>44035.25</v>
      </c>
      <c r="B19609" s="1">
        <v>0.25</v>
      </c>
      <c r="C19609" s="2">
        <v>459700</v>
      </c>
    </row>
    <row r="19610" spans="1:3" x14ac:dyDescent="0.2">
      <c r="A19610" s="3">
        <v>44035.260416666664</v>
      </c>
      <c r="B19610" s="1">
        <v>0.26041666666666669</v>
      </c>
      <c r="C19610" s="2">
        <v>460567</v>
      </c>
    </row>
    <row r="19611" spans="1:3" x14ac:dyDescent="0.2">
      <c r="A19611" s="3">
        <v>44035.270833333336</v>
      </c>
      <c r="B19611" s="1">
        <v>0.27083333333333331</v>
      </c>
      <c r="C19611" s="2">
        <v>468486</v>
      </c>
    </row>
    <row r="19612" spans="1:3" x14ac:dyDescent="0.2">
      <c r="A19612" s="3">
        <v>44035.28125</v>
      </c>
      <c r="B19612" s="1">
        <v>0.28125</v>
      </c>
      <c r="C19612" s="2">
        <v>483625</v>
      </c>
    </row>
    <row r="19613" spans="1:3" x14ac:dyDescent="0.2">
      <c r="A19613" s="3">
        <v>44035.291666666664</v>
      </c>
      <c r="B19613" s="1">
        <v>0.29166666666666669</v>
      </c>
      <c r="C19613" s="2">
        <v>502297</v>
      </c>
    </row>
    <row r="19614" spans="1:3" x14ac:dyDescent="0.2">
      <c r="A19614" s="3">
        <v>44035.302083333336</v>
      </c>
      <c r="B19614" s="1">
        <v>0.30208333333333331</v>
      </c>
      <c r="C19614" s="2">
        <v>529219</v>
      </c>
    </row>
    <row r="19615" spans="1:3" x14ac:dyDescent="0.2">
      <c r="A19615" s="3">
        <v>44035.3125</v>
      </c>
      <c r="B19615" s="1">
        <v>0.3125</v>
      </c>
      <c r="C19615" s="2">
        <v>545321</v>
      </c>
    </row>
    <row r="19616" spans="1:3" x14ac:dyDescent="0.2">
      <c r="A19616" s="3">
        <v>44035.322916666664</v>
      </c>
      <c r="B19616" s="1">
        <v>0.32291666666666669</v>
      </c>
      <c r="C19616" s="2">
        <v>563773</v>
      </c>
    </row>
    <row r="19617" spans="1:3" x14ac:dyDescent="0.2">
      <c r="A19617" s="3">
        <v>44035.333333333336</v>
      </c>
      <c r="B19617" s="1">
        <v>0.33333333333333331</v>
      </c>
      <c r="C19617" s="2">
        <v>585362</v>
      </c>
    </row>
    <row r="19618" spans="1:3" x14ac:dyDescent="0.2">
      <c r="A19618" s="3">
        <v>44035.34375</v>
      </c>
      <c r="B19618" s="1">
        <v>0.34375</v>
      </c>
      <c r="C19618" s="2">
        <v>616819</v>
      </c>
    </row>
    <row r="19619" spans="1:3" x14ac:dyDescent="0.2">
      <c r="A19619" s="3">
        <v>44035.354166666664</v>
      </c>
      <c r="B19619" s="1">
        <v>0.35416666666666669</v>
      </c>
      <c r="C19619" s="2">
        <v>645352</v>
      </c>
    </row>
    <row r="19620" spans="1:3" x14ac:dyDescent="0.2">
      <c r="A19620" s="3">
        <v>44035.364583333336</v>
      </c>
      <c r="B19620" s="1">
        <v>0.36458333333333331</v>
      </c>
      <c r="C19620" s="2">
        <v>672413</v>
      </c>
    </row>
    <row r="19621" spans="1:3" x14ac:dyDescent="0.2">
      <c r="A19621" s="3">
        <v>44035.375</v>
      </c>
      <c r="B19621" s="1">
        <v>0.375</v>
      </c>
      <c r="C19621" s="2">
        <v>700687</v>
      </c>
    </row>
    <row r="19622" spans="1:3" x14ac:dyDescent="0.2">
      <c r="A19622" s="3">
        <v>44035.385416666664</v>
      </c>
      <c r="B19622" s="1">
        <v>0.38541666666666669</v>
      </c>
      <c r="C19622" s="2">
        <v>730025</v>
      </c>
    </row>
    <row r="19623" spans="1:3" x14ac:dyDescent="0.2">
      <c r="A19623" s="3">
        <v>44035.395833333336</v>
      </c>
      <c r="B19623" s="1">
        <v>0.39583333333333331</v>
      </c>
      <c r="C19623" s="2">
        <v>750151</v>
      </c>
    </row>
    <row r="19624" spans="1:3" x14ac:dyDescent="0.2">
      <c r="A19624" s="3">
        <v>44035.40625</v>
      </c>
      <c r="B19624" s="1">
        <v>0.40625</v>
      </c>
      <c r="C19624" s="2">
        <v>766434</v>
      </c>
    </row>
    <row r="19625" spans="1:3" x14ac:dyDescent="0.2">
      <c r="A19625" s="3">
        <v>44035.416666666664</v>
      </c>
      <c r="B19625" s="1">
        <v>0.41666666666666669</v>
      </c>
      <c r="C19625" s="2">
        <v>784747</v>
      </c>
    </row>
    <row r="19626" spans="1:3" x14ac:dyDescent="0.2">
      <c r="A19626" s="3">
        <v>44035.427083333336</v>
      </c>
      <c r="B19626" s="1">
        <v>0.42708333333333331</v>
      </c>
      <c r="C19626" s="2">
        <v>803199</v>
      </c>
    </row>
    <row r="19627" spans="1:3" x14ac:dyDescent="0.2">
      <c r="A19627" s="3">
        <v>44035.4375</v>
      </c>
      <c r="B19627" s="1">
        <v>0.4375</v>
      </c>
      <c r="C19627" s="2">
        <v>817337</v>
      </c>
    </row>
    <row r="19628" spans="1:3" x14ac:dyDescent="0.2">
      <c r="A19628" s="3">
        <v>44035.447916666664</v>
      </c>
      <c r="B19628" s="1">
        <v>0.44791666666666669</v>
      </c>
      <c r="C19628" s="2">
        <v>824515</v>
      </c>
    </row>
    <row r="19629" spans="1:3" x14ac:dyDescent="0.2">
      <c r="A19629" s="3">
        <v>44035.458333333336</v>
      </c>
      <c r="B19629" s="1">
        <v>0.45833333333333331</v>
      </c>
      <c r="C19629" s="2">
        <v>845865</v>
      </c>
    </row>
    <row r="19630" spans="1:3" x14ac:dyDescent="0.2">
      <c r="A19630" s="3">
        <v>44035.46875</v>
      </c>
      <c r="B19630" s="1">
        <v>0.46875</v>
      </c>
      <c r="C19630" s="2">
        <v>849513</v>
      </c>
    </row>
    <row r="19631" spans="1:3" x14ac:dyDescent="0.2">
      <c r="A19631" s="3">
        <v>44035.479166666664</v>
      </c>
      <c r="B19631" s="1">
        <v>0.47916666666666669</v>
      </c>
      <c r="C19631" s="2">
        <v>859306</v>
      </c>
    </row>
    <row r="19632" spans="1:3" x14ac:dyDescent="0.2">
      <c r="A19632" s="3">
        <v>44035.489583333336</v>
      </c>
      <c r="B19632" s="1">
        <v>0.48958333333333331</v>
      </c>
      <c r="C19632" s="2">
        <v>860185</v>
      </c>
    </row>
    <row r="19633" spans="1:3" x14ac:dyDescent="0.2">
      <c r="A19633" s="3">
        <v>44035.5</v>
      </c>
      <c r="B19633" s="1">
        <v>0.5</v>
      </c>
      <c r="C19633" s="2">
        <v>863003</v>
      </c>
    </row>
    <row r="19634" spans="1:3" x14ac:dyDescent="0.2">
      <c r="A19634" s="3">
        <v>44035.510416666664</v>
      </c>
      <c r="B19634" s="1">
        <v>0.51041666666666663</v>
      </c>
      <c r="C19634" s="2">
        <v>872189</v>
      </c>
    </row>
    <row r="19635" spans="1:3" x14ac:dyDescent="0.2">
      <c r="A19635" s="3">
        <v>44035.520833333336</v>
      </c>
      <c r="B19635" s="1">
        <v>0.52083333333333337</v>
      </c>
      <c r="C19635" s="2">
        <v>876843</v>
      </c>
    </row>
    <row r="19636" spans="1:3" x14ac:dyDescent="0.2">
      <c r="A19636" s="3">
        <v>44035.53125</v>
      </c>
      <c r="B19636" s="1">
        <v>0.53125</v>
      </c>
      <c r="C19636" s="2">
        <v>880603</v>
      </c>
    </row>
    <row r="19637" spans="1:3" x14ac:dyDescent="0.2">
      <c r="A19637" s="3">
        <v>44035.541666666664</v>
      </c>
      <c r="B19637" s="1">
        <v>0.54166666666666663</v>
      </c>
      <c r="C19637" s="2">
        <v>889723</v>
      </c>
    </row>
    <row r="19638" spans="1:3" x14ac:dyDescent="0.2">
      <c r="A19638" s="3">
        <v>44035.552083333336</v>
      </c>
      <c r="B19638" s="1">
        <v>0.55208333333333337</v>
      </c>
      <c r="C19638" s="2">
        <v>891542</v>
      </c>
    </row>
    <row r="19639" spans="1:3" x14ac:dyDescent="0.2">
      <c r="A19639" s="3">
        <v>44035.5625</v>
      </c>
      <c r="B19639" s="1">
        <v>0.5625</v>
      </c>
      <c r="C19639" s="2">
        <v>890999</v>
      </c>
    </row>
    <row r="19640" spans="1:3" x14ac:dyDescent="0.2">
      <c r="A19640" s="3">
        <v>44035.572916666664</v>
      </c>
      <c r="B19640" s="1">
        <v>0.57291666666666663</v>
      </c>
      <c r="C19640" s="2">
        <v>895799</v>
      </c>
    </row>
    <row r="19641" spans="1:3" x14ac:dyDescent="0.2">
      <c r="A19641" s="3">
        <v>44035.583333333336</v>
      </c>
      <c r="B19641" s="1">
        <v>0.58333333333333337</v>
      </c>
      <c r="C19641" s="2">
        <v>909425</v>
      </c>
    </row>
    <row r="19642" spans="1:3" x14ac:dyDescent="0.2">
      <c r="A19642" s="3">
        <v>44035.59375</v>
      </c>
      <c r="B19642" s="1">
        <v>0.59375</v>
      </c>
      <c r="C19642" s="2">
        <v>883170</v>
      </c>
    </row>
    <row r="19643" spans="1:3" x14ac:dyDescent="0.2">
      <c r="A19643" s="3">
        <v>44035.604166666664</v>
      </c>
      <c r="B19643" s="1">
        <v>0.60416666666666663</v>
      </c>
      <c r="C19643" s="2">
        <v>888899</v>
      </c>
    </row>
    <row r="19644" spans="1:3" x14ac:dyDescent="0.2">
      <c r="A19644" s="3">
        <v>44035.614583333336</v>
      </c>
      <c r="B19644" s="1">
        <v>0.61458333333333337</v>
      </c>
      <c r="C19644" s="2">
        <v>887201</v>
      </c>
    </row>
    <row r="19645" spans="1:3" x14ac:dyDescent="0.2">
      <c r="A19645" s="3">
        <v>44035.625</v>
      </c>
      <c r="B19645" s="1">
        <v>0.625</v>
      </c>
      <c r="C19645" s="2">
        <v>871913</v>
      </c>
    </row>
    <row r="19646" spans="1:3" x14ac:dyDescent="0.2">
      <c r="A19646" s="3">
        <v>44035.635416666664</v>
      </c>
      <c r="B19646" s="1">
        <v>0.63541666666666663</v>
      </c>
      <c r="C19646" s="2">
        <v>887670</v>
      </c>
    </row>
    <row r="19647" spans="1:3" x14ac:dyDescent="0.2">
      <c r="A19647" s="3">
        <v>44035.645833333336</v>
      </c>
      <c r="B19647" s="1">
        <v>0.64583333333333337</v>
      </c>
      <c r="C19647" s="2">
        <v>872246</v>
      </c>
    </row>
    <row r="19648" spans="1:3" x14ac:dyDescent="0.2">
      <c r="A19648" s="3">
        <v>44035.65625</v>
      </c>
      <c r="B19648" s="1">
        <v>0.65625</v>
      </c>
      <c r="C19648" s="2">
        <v>861378</v>
      </c>
    </row>
    <row r="19649" spans="1:3" x14ac:dyDescent="0.2">
      <c r="A19649" s="3">
        <v>44035.666666666664</v>
      </c>
      <c r="B19649" s="1">
        <v>0.66666666666666663</v>
      </c>
      <c r="C19649" s="2">
        <v>861635</v>
      </c>
    </row>
    <row r="19650" spans="1:3" x14ac:dyDescent="0.2">
      <c r="A19650" s="3">
        <v>44035.677083333336</v>
      </c>
      <c r="B19650" s="1">
        <v>0.67708333333333337</v>
      </c>
      <c r="C19650" s="2">
        <v>864787</v>
      </c>
    </row>
    <row r="19651" spans="1:3" x14ac:dyDescent="0.2">
      <c r="A19651" s="3">
        <v>44035.6875</v>
      </c>
      <c r="B19651" s="1">
        <v>0.6875</v>
      </c>
      <c r="C19651" s="2">
        <v>854935</v>
      </c>
    </row>
    <row r="19652" spans="1:3" x14ac:dyDescent="0.2">
      <c r="A19652" s="3">
        <v>44035.697916666664</v>
      </c>
      <c r="B19652" s="1">
        <v>0.69791666666666663</v>
      </c>
      <c r="C19652" s="2">
        <v>849524</v>
      </c>
    </row>
    <row r="19653" spans="1:3" x14ac:dyDescent="0.2">
      <c r="A19653" s="3">
        <v>44035.708333333336</v>
      </c>
      <c r="B19653" s="1">
        <v>0.70833333333333337</v>
      </c>
      <c r="C19653" s="2">
        <v>846647</v>
      </c>
    </row>
    <row r="19654" spans="1:3" x14ac:dyDescent="0.2">
      <c r="A19654" s="3">
        <v>44035.71875</v>
      </c>
      <c r="B19654" s="1">
        <v>0.71875</v>
      </c>
      <c r="C19654" s="2">
        <v>846913</v>
      </c>
    </row>
    <row r="19655" spans="1:3" x14ac:dyDescent="0.2">
      <c r="A19655" s="3">
        <v>44035.729166666664</v>
      </c>
      <c r="B19655" s="1">
        <v>0.72916666666666663</v>
      </c>
      <c r="C19655" s="2">
        <v>836778</v>
      </c>
    </row>
    <row r="19656" spans="1:3" x14ac:dyDescent="0.2">
      <c r="A19656" s="3">
        <v>44035.739583333336</v>
      </c>
      <c r="B19656" s="1">
        <v>0.73958333333333337</v>
      </c>
      <c r="C19656" s="2">
        <v>843277</v>
      </c>
    </row>
    <row r="19657" spans="1:3" x14ac:dyDescent="0.2">
      <c r="A19657" s="3">
        <v>44035.75</v>
      </c>
      <c r="B19657" s="1">
        <v>0.75</v>
      </c>
      <c r="C19657" s="2">
        <v>855102</v>
      </c>
    </row>
    <row r="19658" spans="1:3" x14ac:dyDescent="0.2">
      <c r="A19658" s="3">
        <v>44035.760416666664</v>
      </c>
      <c r="B19658" s="1">
        <v>0.76041666666666663</v>
      </c>
      <c r="C19658" s="2">
        <v>860961</v>
      </c>
    </row>
    <row r="19659" spans="1:3" x14ac:dyDescent="0.2">
      <c r="A19659" s="3">
        <v>44035.770833333336</v>
      </c>
      <c r="B19659" s="1">
        <v>0.77083333333333337</v>
      </c>
      <c r="C19659" s="2">
        <v>852495</v>
      </c>
    </row>
    <row r="19660" spans="1:3" x14ac:dyDescent="0.2">
      <c r="A19660" s="3">
        <v>44035.78125</v>
      </c>
      <c r="B19660" s="1">
        <v>0.78125</v>
      </c>
      <c r="C19660" s="2">
        <v>860723</v>
      </c>
    </row>
    <row r="19661" spans="1:3" x14ac:dyDescent="0.2">
      <c r="A19661" s="3">
        <v>44035.791666666664</v>
      </c>
      <c r="B19661" s="1">
        <v>0.79166666666666663</v>
      </c>
      <c r="C19661" s="2">
        <v>866714</v>
      </c>
    </row>
    <row r="19662" spans="1:3" x14ac:dyDescent="0.2">
      <c r="A19662" s="3">
        <v>44035.802083333336</v>
      </c>
      <c r="B19662" s="1">
        <v>0.80208333333333337</v>
      </c>
      <c r="C19662" s="2">
        <v>863980</v>
      </c>
    </row>
    <row r="19663" spans="1:3" x14ac:dyDescent="0.2">
      <c r="A19663" s="3">
        <v>44035.8125</v>
      </c>
      <c r="B19663" s="1">
        <v>0.8125</v>
      </c>
      <c r="C19663" s="2">
        <v>865709</v>
      </c>
    </row>
    <row r="19664" spans="1:3" x14ac:dyDescent="0.2">
      <c r="A19664" s="3">
        <v>44035.822916666664</v>
      </c>
      <c r="B19664" s="1">
        <v>0.82291666666666663</v>
      </c>
      <c r="C19664" s="2">
        <v>866133</v>
      </c>
    </row>
    <row r="19665" spans="1:3" x14ac:dyDescent="0.2">
      <c r="A19665" s="3">
        <v>44035.833333333336</v>
      </c>
      <c r="B19665" s="1">
        <v>0.83333333333333337</v>
      </c>
      <c r="C19665" s="2">
        <v>869504</v>
      </c>
    </row>
    <row r="19666" spans="1:3" x14ac:dyDescent="0.2">
      <c r="A19666" s="3">
        <v>44035.84375</v>
      </c>
      <c r="B19666" s="1">
        <v>0.84375</v>
      </c>
      <c r="C19666" s="2">
        <v>870382</v>
      </c>
    </row>
    <row r="19667" spans="1:3" x14ac:dyDescent="0.2">
      <c r="A19667" s="3">
        <v>44035.854166666664</v>
      </c>
      <c r="B19667" s="1">
        <v>0.85416666666666663</v>
      </c>
      <c r="C19667" s="2">
        <v>867955</v>
      </c>
    </row>
    <row r="19668" spans="1:3" x14ac:dyDescent="0.2">
      <c r="A19668" s="3">
        <v>44035.864583333336</v>
      </c>
      <c r="B19668" s="1">
        <v>0.86458333333333337</v>
      </c>
      <c r="C19668" s="2">
        <v>864253</v>
      </c>
    </row>
    <row r="19669" spans="1:3" x14ac:dyDescent="0.2">
      <c r="A19669" s="3">
        <v>44035.875</v>
      </c>
      <c r="B19669" s="1">
        <v>0.875</v>
      </c>
      <c r="C19669" s="2">
        <v>858688</v>
      </c>
    </row>
    <row r="19670" spans="1:3" x14ac:dyDescent="0.2">
      <c r="A19670" s="3">
        <v>44035.885416666664</v>
      </c>
      <c r="B19670" s="1">
        <v>0.88541666666666663</v>
      </c>
      <c r="C19670" s="2">
        <v>846711</v>
      </c>
    </row>
    <row r="19671" spans="1:3" x14ac:dyDescent="0.2">
      <c r="A19671" s="3">
        <v>44035.895833333336</v>
      </c>
      <c r="B19671" s="1">
        <v>0.89583333333333337</v>
      </c>
      <c r="C19671" s="2">
        <v>827943</v>
      </c>
    </row>
    <row r="19672" spans="1:3" x14ac:dyDescent="0.2">
      <c r="A19672" s="3">
        <v>44035.90625</v>
      </c>
      <c r="B19672" s="1">
        <v>0.90625</v>
      </c>
      <c r="C19672" s="2">
        <v>815223</v>
      </c>
    </row>
    <row r="19673" spans="1:3" x14ac:dyDescent="0.2">
      <c r="A19673" s="3">
        <v>44035.916666666664</v>
      </c>
      <c r="B19673" s="1">
        <v>0.91666666666666663</v>
      </c>
      <c r="C19673" s="2">
        <v>806080</v>
      </c>
    </row>
    <row r="19674" spans="1:3" x14ac:dyDescent="0.2">
      <c r="A19674" s="3">
        <v>44035.927083333336</v>
      </c>
      <c r="B19674" s="1">
        <v>0.92708333333333337</v>
      </c>
      <c r="C19674" s="2">
        <v>800122</v>
      </c>
    </row>
    <row r="19675" spans="1:3" x14ac:dyDescent="0.2">
      <c r="A19675" s="3">
        <v>44035.9375</v>
      </c>
      <c r="B19675" s="1">
        <v>0.9375</v>
      </c>
      <c r="C19675" s="2">
        <v>796282</v>
      </c>
    </row>
    <row r="19676" spans="1:3" x14ac:dyDescent="0.2">
      <c r="A19676" s="3">
        <v>44035.947916666664</v>
      </c>
      <c r="B19676" s="1">
        <v>0.94791666666666663</v>
      </c>
      <c r="C19676" s="2">
        <v>802610</v>
      </c>
    </row>
    <row r="19677" spans="1:3" x14ac:dyDescent="0.2">
      <c r="A19677" s="3">
        <v>44035.958333333336</v>
      </c>
      <c r="B19677" s="1">
        <v>0.95833333333333337</v>
      </c>
      <c r="C19677" s="2">
        <v>806656</v>
      </c>
    </row>
    <row r="19678" spans="1:3" x14ac:dyDescent="0.2">
      <c r="A19678" s="3">
        <v>44035.96875</v>
      </c>
      <c r="B19678" s="1">
        <v>0.96875</v>
      </c>
      <c r="C19678" s="2">
        <v>783059</v>
      </c>
    </row>
    <row r="19679" spans="1:3" x14ac:dyDescent="0.2">
      <c r="A19679" s="3">
        <v>44035.979166666664</v>
      </c>
      <c r="B19679" s="1">
        <v>0.97916666666666663</v>
      </c>
      <c r="C19679" s="2">
        <v>756124</v>
      </c>
    </row>
    <row r="19680" spans="1:3" x14ac:dyDescent="0.2">
      <c r="A19680" s="3">
        <v>44035.989583333336</v>
      </c>
      <c r="B19680" s="1">
        <v>0.98958333333333337</v>
      </c>
      <c r="C19680" s="2">
        <v>727990</v>
      </c>
    </row>
    <row r="19681" spans="1:3" x14ac:dyDescent="0.2">
      <c r="A19681" s="3">
        <v>44036</v>
      </c>
      <c r="B19681" s="1">
        <v>0</v>
      </c>
      <c r="C19681" s="2">
        <v>697814</v>
      </c>
    </row>
    <row r="19682" spans="1:3" x14ac:dyDescent="0.2">
      <c r="A19682" s="3">
        <v>44036.010416666664</v>
      </c>
      <c r="B19682" s="1">
        <v>1.0416666666666666E-2</v>
      </c>
      <c r="C19682" s="2">
        <v>666468</v>
      </c>
    </row>
    <row r="19683" spans="1:3" x14ac:dyDescent="0.2">
      <c r="A19683" s="3">
        <v>44036.020833333336</v>
      </c>
      <c r="B19683" s="1">
        <v>2.0833333333333332E-2</v>
      </c>
      <c r="C19683" s="2">
        <v>640808</v>
      </c>
    </row>
    <row r="19684" spans="1:3" x14ac:dyDescent="0.2">
      <c r="A19684" s="3">
        <v>44036.03125</v>
      </c>
      <c r="B19684" s="1">
        <v>3.125E-2</v>
      </c>
      <c r="C19684" s="2">
        <v>617465</v>
      </c>
    </row>
    <row r="19685" spans="1:3" x14ac:dyDescent="0.2">
      <c r="A19685" s="3">
        <v>44036.041666666664</v>
      </c>
      <c r="B19685" s="1">
        <v>4.1666666666666664E-2</v>
      </c>
      <c r="C19685" s="2">
        <v>593211</v>
      </c>
    </row>
    <row r="19686" spans="1:3" x14ac:dyDescent="0.2">
      <c r="A19686" s="3">
        <v>44036.052083333336</v>
      </c>
      <c r="B19686" s="1">
        <v>5.2083333333333336E-2</v>
      </c>
      <c r="C19686" s="2">
        <v>570867</v>
      </c>
    </row>
    <row r="19687" spans="1:3" x14ac:dyDescent="0.2">
      <c r="A19687" s="3">
        <v>44036.0625</v>
      </c>
      <c r="B19687" s="1">
        <v>6.25E-2</v>
      </c>
      <c r="C19687" s="2">
        <v>550477</v>
      </c>
    </row>
    <row r="19688" spans="1:3" x14ac:dyDescent="0.2">
      <c r="A19688" s="3">
        <v>44036.072916666664</v>
      </c>
      <c r="B19688" s="1">
        <v>7.2916666666666671E-2</v>
      </c>
      <c r="C19688" s="2">
        <v>532641</v>
      </c>
    </row>
    <row r="19689" spans="1:3" x14ac:dyDescent="0.2">
      <c r="A19689" s="3">
        <v>44036.083333333336</v>
      </c>
      <c r="B19689" s="1">
        <v>8.3333333333333329E-2</v>
      </c>
      <c r="C19689" s="2">
        <v>516630</v>
      </c>
    </row>
    <row r="19690" spans="1:3" x14ac:dyDescent="0.2">
      <c r="A19690" s="3">
        <v>44036.09375</v>
      </c>
      <c r="B19690" s="1">
        <v>9.375E-2</v>
      </c>
      <c r="C19690" s="2">
        <v>503076</v>
      </c>
    </row>
    <row r="19691" spans="1:3" x14ac:dyDescent="0.2">
      <c r="A19691" s="3">
        <v>44036.104166666664</v>
      </c>
      <c r="B19691" s="1">
        <v>0.10416666666666667</v>
      </c>
      <c r="C19691" s="2">
        <v>491773</v>
      </c>
    </row>
    <row r="19692" spans="1:3" x14ac:dyDescent="0.2">
      <c r="A19692" s="3">
        <v>44036.114583333336</v>
      </c>
      <c r="B19692" s="1">
        <v>0.11458333333333333</v>
      </c>
      <c r="C19692" s="2">
        <v>480928</v>
      </c>
    </row>
    <row r="19693" spans="1:3" x14ac:dyDescent="0.2">
      <c r="A19693" s="3">
        <v>44036.125</v>
      </c>
      <c r="B19693" s="1">
        <v>0.125</v>
      </c>
      <c r="C19693" s="2">
        <v>471340</v>
      </c>
    </row>
    <row r="19694" spans="1:3" x14ac:dyDescent="0.2">
      <c r="A19694" s="3">
        <v>44036.135416666664</v>
      </c>
      <c r="B19694" s="1">
        <v>0.13541666666666666</v>
      </c>
      <c r="C19694" s="2">
        <v>461685</v>
      </c>
    </row>
    <row r="19695" spans="1:3" x14ac:dyDescent="0.2">
      <c r="A19695" s="3">
        <v>44036.145833333336</v>
      </c>
      <c r="B19695" s="1">
        <v>0.14583333333333334</v>
      </c>
      <c r="C19695" s="2">
        <v>455259</v>
      </c>
    </row>
    <row r="19696" spans="1:3" x14ac:dyDescent="0.2">
      <c r="A19696" s="3">
        <v>44036.15625</v>
      </c>
      <c r="B19696" s="1">
        <v>0.15625</v>
      </c>
      <c r="C19696" s="2">
        <v>449973</v>
      </c>
    </row>
    <row r="19697" spans="1:3" x14ac:dyDescent="0.2">
      <c r="A19697" s="3">
        <v>44036.166666666664</v>
      </c>
      <c r="B19697" s="1">
        <v>0.16666666666666666</v>
      </c>
      <c r="C19697" s="2">
        <v>447180</v>
      </c>
    </row>
    <row r="19698" spans="1:3" x14ac:dyDescent="0.2">
      <c r="A19698" s="3">
        <v>44036.177083333336</v>
      </c>
      <c r="B19698" s="1">
        <v>0.17708333333333334</v>
      </c>
      <c r="C19698" s="2">
        <v>444603</v>
      </c>
    </row>
    <row r="19699" spans="1:3" x14ac:dyDescent="0.2">
      <c r="A19699" s="3">
        <v>44036.1875</v>
      </c>
      <c r="B19699" s="1">
        <v>0.1875</v>
      </c>
      <c r="C19699" s="2">
        <v>441859</v>
      </c>
    </row>
    <row r="19700" spans="1:3" x14ac:dyDescent="0.2">
      <c r="A19700" s="3">
        <v>44036.197916666664</v>
      </c>
      <c r="B19700" s="1">
        <v>0.19791666666666666</v>
      </c>
      <c r="C19700" s="2">
        <v>440904</v>
      </c>
    </row>
    <row r="19701" spans="1:3" x14ac:dyDescent="0.2">
      <c r="A19701" s="3">
        <v>44036.208333333336</v>
      </c>
      <c r="B19701" s="1">
        <v>0.20833333333333334</v>
      </c>
      <c r="C19701" s="2">
        <v>441260</v>
      </c>
    </row>
    <row r="19702" spans="1:3" x14ac:dyDescent="0.2">
      <c r="A19702" s="3">
        <v>44036.21875</v>
      </c>
      <c r="B19702" s="1">
        <v>0.21875</v>
      </c>
      <c r="C19702" s="2">
        <v>445091</v>
      </c>
    </row>
    <row r="19703" spans="1:3" x14ac:dyDescent="0.2">
      <c r="A19703" s="3">
        <v>44036.229166666664</v>
      </c>
      <c r="B19703" s="1">
        <v>0.22916666666666666</v>
      </c>
      <c r="C19703" s="2">
        <v>448775</v>
      </c>
    </row>
    <row r="19704" spans="1:3" x14ac:dyDescent="0.2">
      <c r="A19704" s="3">
        <v>44036.239583333336</v>
      </c>
      <c r="B19704" s="1">
        <v>0.23958333333333334</v>
      </c>
      <c r="C19704" s="2">
        <v>454544</v>
      </c>
    </row>
    <row r="19705" spans="1:3" x14ac:dyDescent="0.2">
      <c r="A19705" s="3">
        <v>44036.25</v>
      </c>
      <c r="B19705" s="1">
        <v>0.25</v>
      </c>
      <c r="C19705" s="2">
        <v>452811</v>
      </c>
    </row>
    <row r="19706" spans="1:3" x14ac:dyDescent="0.2">
      <c r="A19706" s="3">
        <v>44036.260416666664</v>
      </c>
      <c r="B19706" s="1">
        <v>0.26041666666666669</v>
      </c>
      <c r="C19706" s="2">
        <v>456224</v>
      </c>
    </row>
    <row r="19707" spans="1:3" x14ac:dyDescent="0.2">
      <c r="A19707" s="3">
        <v>44036.270833333336</v>
      </c>
      <c r="B19707" s="1">
        <v>0.27083333333333331</v>
      </c>
      <c r="C19707" s="2">
        <v>463205</v>
      </c>
    </row>
    <row r="19708" spans="1:3" x14ac:dyDescent="0.2">
      <c r="A19708" s="3">
        <v>44036.28125</v>
      </c>
      <c r="B19708" s="1">
        <v>0.28125</v>
      </c>
      <c r="C19708" s="2">
        <v>476125</v>
      </c>
    </row>
    <row r="19709" spans="1:3" x14ac:dyDescent="0.2">
      <c r="A19709" s="3">
        <v>44036.291666666664</v>
      </c>
      <c r="B19709" s="1">
        <v>0.29166666666666669</v>
      </c>
      <c r="C19709" s="2">
        <v>497009</v>
      </c>
    </row>
    <row r="19710" spans="1:3" x14ac:dyDescent="0.2">
      <c r="A19710" s="3">
        <v>44036.302083333336</v>
      </c>
      <c r="B19710" s="1">
        <v>0.30208333333333331</v>
      </c>
      <c r="C19710" s="2">
        <v>527609</v>
      </c>
    </row>
    <row r="19711" spans="1:3" x14ac:dyDescent="0.2">
      <c r="A19711" s="3">
        <v>44036.3125</v>
      </c>
      <c r="B19711" s="1">
        <v>0.3125</v>
      </c>
      <c r="C19711" s="2">
        <v>544425</v>
      </c>
    </row>
    <row r="19712" spans="1:3" x14ac:dyDescent="0.2">
      <c r="A19712" s="3">
        <v>44036.322916666664</v>
      </c>
      <c r="B19712" s="1">
        <v>0.32291666666666669</v>
      </c>
      <c r="C19712" s="2">
        <v>562326</v>
      </c>
    </row>
    <row r="19713" spans="1:3" x14ac:dyDescent="0.2">
      <c r="A19713" s="3">
        <v>44036.333333333336</v>
      </c>
      <c r="B19713" s="1">
        <v>0.33333333333333331</v>
      </c>
      <c r="C19713" s="2">
        <v>586830</v>
      </c>
    </row>
    <row r="19714" spans="1:3" x14ac:dyDescent="0.2">
      <c r="A19714" s="3">
        <v>44036.34375</v>
      </c>
      <c r="B19714" s="1">
        <v>0.34375</v>
      </c>
      <c r="C19714" s="2">
        <v>620356</v>
      </c>
    </row>
    <row r="19715" spans="1:3" x14ac:dyDescent="0.2">
      <c r="A19715" s="3">
        <v>44036.354166666664</v>
      </c>
      <c r="B19715" s="1">
        <v>0.35416666666666669</v>
      </c>
      <c r="C19715" s="2">
        <v>647727</v>
      </c>
    </row>
    <row r="19716" spans="1:3" x14ac:dyDescent="0.2">
      <c r="A19716" s="3">
        <v>44036.364583333336</v>
      </c>
      <c r="B19716" s="1">
        <v>0.36458333333333331</v>
      </c>
      <c r="C19716" s="2">
        <v>677027</v>
      </c>
    </row>
    <row r="19717" spans="1:3" x14ac:dyDescent="0.2">
      <c r="A19717" s="3">
        <v>44036.375</v>
      </c>
      <c r="B19717" s="1">
        <v>0.375</v>
      </c>
      <c r="C19717" s="2">
        <v>705176</v>
      </c>
    </row>
    <row r="19718" spans="1:3" x14ac:dyDescent="0.2">
      <c r="A19718" s="3">
        <v>44036.385416666664</v>
      </c>
      <c r="B19718" s="1">
        <v>0.38541666666666669</v>
      </c>
      <c r="C19718" s="2">
        <v>734282</v>
      </c>
    </row>
    <row r="19719" spans="1:3" x14ac:dyDescent="0.2">
      <c r="A19719" s="3">
        <v>44036.395833333336</v>
      </c>
      <c r="B19719" s="1">
        <v>0.39583333333333331</v>
      </c>
      <c r="C19719" s="2">
        <v>757565</v>
      </c>
    </row>
    <row r="19720" spans="1:3" x14ac:dyDescent="0.2">
      <c r="A19720" s="3">
        <v>44036.40625</v>
      </c>
      <c r="B19720" s="1">
        <v>0.40625</v>
      </c>
      <c r="C19720" s="2">
        <v>775375</v>
      </c>
    </row>
    <row r="19721" spans="1:3" x14ac:dyDescent="0.2">
      <c r="A19721" s="3">
        <v>44036.416666666664</v>
      </c>
      <c r="B19721" s="1">
        <v>0.41666666666666669</v>
      </c>
      <c r="C19721" s="2">
        <v>794241</v>
      </c>
    </row>
    <row r="19722" spans="1:3" x14ac:dyDescent="0.2">
      <c r="A19722" s="3">
        <v>44036.427083333336</v>
      </c>
      <c r="B19722" s="1">
        <v>0.42708333333333331</v>
      </c>
      <c r="C19722" s="2">
        <v>815164</v>
      </c>
    </row>
    <row r="19723" spans="1:3" x14ac:dyDescent="0.2">
      <c r="A19723" s="3">
        <v>44036.4375</v>
      </c>
      <c r="B19723" s="1">
        <v>0.4375</v>
      </c>
      <c r="C19723" s="2">
        <v>828288</v>
      </c>
    </row>
    <row r="19724" spans="1:3" x14ac:dyDescent="0.2">
      <c r="A19724" s="3">
        <v>44036.447916666664</v>
      </c>
      <c r="B19724" s="1">
        <v>0.44791666666666669</v>
      </c>
      <c r="C19724" s="2">
        <v>830016</v>
      </c>
    </row>
    <row r="19725" spans="1:3" x14ac:dyDescent="0.2">
      <c r="A19725" s="3">
        <v>44036.458333333336</v>
      </c>
      <c r="B19725" s="1">
        <v>0.45833333333333331</v>
      </c>
      <c r="C19725" s="2">
        <v>840834</v>
      </c>
    </row>
    <row r="19726" spans="1:3" x14ac:dyDescent="0.2">
      <c r="A19726" s="3">
        <v>44036.46875</v>
      </c>
      <c r="B19726" s="1">
        <v>0.46875</v>
      </c>
      <c r="C19726" s="2">
        <v>857165</v>
      </c>
    </row>
    <row r="19727" spans="1:3" x14ac:dyDescent="0.2">
      <c r="A19727" s="3">
        <v>44036.479166666664</v>
      </c>
      <c r="B19727" s="1">
        <v>0.47916666666666669</v>
      </c>
      <c r="C19727" s="2">
        <v>861562</v>
      </c>
    </row>
    <row r="19728" spans="1:3" x14ac:dyDescent="0.2">
      <c r="A19728" s="3">
        <v>44036.489583333336</v>
      </c>
      <c r="B19728" s="1">
        <v>0.48958333333333331</v>
      </c>
      <c r="C19728" s="2">
        <v>876966</v>
      </c>
    </row>
    <row r="19729" spans="1:3" x14ac:dyDescent="0.2">
      <c r="A19729" s="3">
        <v>44036.5</v>
      </c>
      <c r="B19729" s="1">
        <v>0.5</v>
      </c>
      <c r="C19729" s="2">
        <v>882161</v>
      </c>
    </row>
    <row r="19730" spans="1:3" x14ac:dyDescent="0.2">
      <c r="A19730" s="3">
        <v>44036.510416666664</v>
      </c>
      <c r="B19730" s="1">
        <v>0.51041666666666663</v>
      </c>
      <c r="C19730" s="2">
        <v>877649</v>
      </c>
    </row>
    <row r="19731" spans="1:3" x14ac:dyDescent="0.2">
      <c r="A19731" s="3">
        <v>44036.520833333336</v>
      </c>
      <c r="B19731" s="1">
        <v>0.52083333333333337</v>
      </c>
      <c r="C19731" s="2">
        <v>889166</v>
      </c>
    </row>
    <row r="19732" spans="1:3" x14ac:dyDescent="0.2">
      <c r="A19732" s="3">
        <v>44036.53125</v>
      </c>
      <c r="B19732" s="1">
        <v>0.53125</v>
      </c>
      <c r="C19732" s="2">
        <v>898180</v>
      </c>
    </row>
    <row r="19733" spans="1:3" x14ac:dyDescent="0.2">
      <c r="A19733" s="3">
        <v>44036.541666666664</v>
      </c>
      <c r="B19733" s="1">
        <v>0.54166666666666663</v>
      </c>
      <c r="C19733" s="2">
        <v>896050</v>
      </c>
    </row>
    <row r="19734" spans="1:3" x14ac:dyDescent="0.2">
      <c r="A19734" s="3">
        <v>44036.552083333336</v>
      </c>
      <c r="B19734" s="1">
        <v>0.55208333333333337</v>
      </c>
      <c r="C19734" s="2">
        <v>901530</v>
      </c>
    </row>
    <row r="19735" spans="1:3" x14ac:dyDescent="0.2">
      <c r="A19735" s="3">
        <v>44036.5625</v>
      </c>
      <c r="B19735" s="1">
        <v>0.5625</v>
      </c>
      <c r="C19735" s="2">
        <v>908931</v>
      </c>
    </row>
    <row r="19736" spans="1:3" x14ac:dyDescent="0.2">
      <c r="A19736" s="3">
        <v>44036.572916666664</v>
      </c>
      <c r="B19736" s="1">
        <v>0.57291666666666663</v>
      </c>
      <c r="C19736" s="2">
        <v>908507</v>
      </c>
    </row>
    <row r="19737" spans="1:3" x14ac:dyDescent="0.2">
      <c r="A19737" s="3">
        <v>44036.583333333336</v>
      </c>
      <c r="B19737" s="1">
        <v>0.58333333333333337</v>
      </c>
      <c r="C19737" s="2">
        <v>895601</v>
      </c>
    </row>
    <row r="19738" spans="1:3" x14ac:dyDescent="0.2">
      <c r="A19738" s="3">
        <v>44036.59375</v>
      </c>
      <c r="B19738" s="1">
        <v>0.59375</v>
      </c>
      <c r="C19738" s="2">
        <v>897214</v>
      </c>
    </row>
    <row r="19739" spans="1:3" x14ac:dyDescent="0.2">
      <c r="A19739" s="3">
        <v>44036.604166666664</v>
      </c>
      <c r="B19739" s="1">
        <v>0.60416666666666663</v>
      </c>
      <c r="C19739" s="2">
        <v>888780</v>
      </c>
    </row>
    <row r="19740" spans="1:3" x14ac:dyDescent="0.2">
      <c r="A19740" s="3">
        <v>44036.614583333336</v>
      </c>
      <c r="B19740" s="1">
        <v>0.61458333333333337</v>
      </c>
      <c r="C19740" s="2">
        <v>882743</v>
      </c>
    </row>
    <row r="19741" spans="1:3" x14ac:dyDescent="0.2">
      <c r="A19741" s="3">
        <v>44036.625</v>
      </c>
      <c r="B19741" s="1">
        <v>0.625</v>
      </c>
      <c r="C19741" s="2">
        <v>874470</v>
      </c>
    </row>
    <row r="19742" spans="1:3" x14ac:dyDescent="0.2">
      <c r="A19742" s="3">
        <v>44036.635416666664</v>
      </c>
      <c r="B19742" s="1">
        <v>0.63541666666666663</v>
      </c>
      <c r="C19742" s="2">
        <v>874084</v>
      </c>
    </row>
    <row r="19743" spans="1:3" x14ac:dyDescent="0.2">
      <c r="A19743" s="3">
        <v>44036.645833333336</v>
      </c>
      <c r="B19743" s="1">
        <v>0.64583333333333337</v>
      </c>
      <c r="C19743" s="2">
        <v>854149</v>
      </c>
    </row>
    <row r="19744" spans="1:3" x14ac:dyDescent="0.2">
      <c r="A19744" s="3">
        <v>44036.65625</v>
      </c>
      <c r="B19744" s="1">
        <v>0.65625</v>
      </c>
      <c r="C19744" s="2">
        <v>853681</v>
      </c>
    </row>
    <row r="19745" spans="1:3" x14ac:dyDescent="0.2">
      <c r="A19745" s="3">
        <v>44036.666666666664</v>
      </c>
      <c r="B19745" s="1">
        <v>0.66666666666666663</v>
      </c>
      <c r="C19745" s="2">
        <v>863972</v>
      </c>
    </row>
    <row r="19746" spans="1:3" x14ac:dyDescent="0.2">
      <c r="A19746" s="3">
        <v>44036.677083333336</v>
      </c>
      <c r="B19746" s="1">
        <v>0.67708333333333337</v>
      </c>
      <c r="C19746" s="2">
        <v>856704</v>
      </c>
    </row>
    <row r="19747" spans="1:3" x14ac:dyDescent="0.2">
      <c r="A19747" s="3">
        <v>44036.6875</v>
      </c>
      <c r="B19747" s="1">
        <v>0.6875</v>
      </c>
      <c r="C19747" s="2">
        <v>854076</v>
      </c>
    </row>
    <row r="19748" spans="1:3" x14ac:dyDescent="0.2">
      <c r="A19748" s="3">
        <v>44036.697916666664</v>
      </c>
      <c r="B19748" s="1">
        <v>0.69791666666666663</v>
      </c>
      <c r="C19748" s="2">
        <v>849659</v>
      </c>
    </row>
    <row r="19749" spans="1:3" x14ac:dyDescent="0.2">
      <c r="A19749" s="3">
        <v>44036.708333333336</v>
      </c>
      <c r="B19749" s="1">
        <v>0.70833333333333337</v>
      </c>
      <c r="C19749" s="2">
        <v>853364</v>
      </c>
    </row>
    <row r="19750" spans="1:3" x14ac:dyDescent="0.2">
      <c r="A19750" s="3">
        <v>44036.71875</v>
      </c>
      <c r="B19750" s="1">
        <v>0.71875</v>
      </c>
      <c r="C19750" s="2">
        <v>857821</v>
      </c>
    </row>
    <row r="19751" spans="1:3" x14ac:dyDescent="0.2">
      <c r="A19751" s="3">
        <v>44036.729166666664</v>
      </c>
      <c r="B19751" s="1">
        <v>0.72916666666666663</v>
      </c>
      <c r="C19751" s="2">
        <v>853302</v>
      </c>
    </row>
    <row r="19752" spans="1:3" x14ac:dyDescent="0.2">
      <c r="A19752" s="3">
        <v>44036.739583333336</v>
      </c>
      <c r="B19752" s="1">
        <v>0.73958333333333337</v>
      </c>
      <c r="C19752" s="2">
        <v>851277</v>
      </c>
    </row>
    <row r="19753" spans="1:3" x14ac:dyDescent="0.2">
      <c r="A19753" s="3">
        <v>44036.75</v>
      </c>
      <c r="B19753" s="1">
        <v>0.75</v>
      </c>
      <c r="C19753" s="2">
        <v>850967</v>
      </c>
    </row>
    <row r="19754" spans="1:3" x14ac:dyDescent="0.2">
      <c r="A19754" s="3">
        <v>44036.760416666664</v>
      </c>
      <c r="B19754" s="1">
        <v>0.76041666666666663</v>
      </c>
      <c r="C19754" s="2">
        <v>856138</v>
      </c>
    </row>
    <row r="19755" spans="1:3" x14ac:dyDescent="0.2">
      <c r="A19755" s="3">
        <v>44036.770833333336</v>
      </c>
      <c r="B19755" s="1">
        <v>0.77083333333333337</v>
      </c>
      <c r="C19755" s="2">
        <v>858115</v>
      </c>
    </row>
    <row r="19756" spans="1:3" x14ac:dyDescent="0.2">
      <c r="A19756" s="3">
        <v>44036.78125</v>
      </c>
      <c r="B19756" s="1">
        <v>0.78125</v>
      </c>
      <c r="C19756" s="2">
        <v>860912</v>
      </c>
    </row>
    <row r="19757" spans="1:3" x14ac:dyDescent="0.2">
      <c r="A19757" s="3">
        <v>44036.791666666664</v>
      </c>
      <c r="B19757" s="1">
        <v>0.79166666666666663</v>
      </c>
      <c r="C19757" s="2">
        <v>863708</v>
      </c>
    </row>
    <row r="19758" spans="1:3" x14ac:dyDescent="0.2">
      <c r="A19758" s="3">
        <v>44036.802083333336</v>
      </c>
      <c r="B19758" s="1">
        <v>0.80208333333333337</v>
      </c>
      <c r="C19758" s="2">
        <v>867344</v>
      </c>
    </row>
    <row r="19759" spans="1:3" x14ac:dyDescent="0.2">
      <c r="A19759" s="3">
        <v>44036.8125</v>
      </c>
      <c r="B19759" s="1">
        <v>0.8125</v>
      </c>
      <c r="C19759" s="2">
        <v>868818</v>
      </c>
    </row>
    <row r="19760" spans="1:3" x14ac:dyDescent="0.2">
      <c r="A19760" s="3">
        <v>44036.822916666664</v>
      </c>
      <c r="B19760" s="1">
        <v>0.82291666666666663</v>
      </c>
      <c r="C19760" s="2">
        <v>869633</v>
      </c>
    </row>
    <row r="19761" spans="1:3" x14ac:dyDescent="0.2">
      <c r="A19761" s="3">
        <v>44036.833333333336</v>
      </c>
      <c r="B19761" s="1">
        <v>0.83333333333333337</v>
      </c>
      <c r="C19761" s="2">
        <v>868566</v>
      </c>
    </row>
    <row r="19762" spans="1:3" x14ac:dyDescent="0.2">
      <c r="A19762" s="3">
        <v>44036.84375</v>
      </c>
      <c r="B19762" s="1">
        <v>0.84375</v>
      </c>
      <c r="C19762" s="2">
        <v>866421</v>
      </c>
    </row>
    <row r="19763" spans="1:3" x14ac:dyDescent="0.2">
      <c r="A19763" s="3">
        <v>44036.854166666664</v>
      </c>
      <c r="B19763" s="1">
        <v>0.85416666666666663</v>
      </c>
      <c r="C19763" s="2">
        <v>862197</v>
      </c>
    </row>
    <row r="19764" spans="1:3" x14ac:dyDescent="0.2">
      <c r="A19764" s="3">
        <v>44036.864583333336</v>
      </c>
      <c r="B19764" s="1">
        <v>0.86458333333333337</v>
      </c>
      <c r="C19764" s="2">
        <v>855878</v>
      </c>
    </row>
    <row r="19765" spans="1:3" x14ac:dyDescent="0.2">
      <c r="A19765" s="3">
        <v>44036.875</v>
      </c>
      <c r="B19765" s="1">
        <v>0.875</v>
      </c>
      <c r="C19765" s="2">
        <v>847529</v>
      </c>
    </row>
    <row r="19766" spans="1:3" x14ac:dyDescent="0.2">
      <c r="A19766" s="3">
        <v>44036.885416666664</v>
      </c>
      <c r="B19766" s="1">
        <v>0.88541666666666663</v>
      </c>
      <c r="C19766" s="2">
        <v>831101</v>
      </c>
    </row>
    <row r="19767" spans="1:3" x14ac:dyDescent="0.2">
      <c r="A19767" s="3">
        <v>44036.895833333336</v>
      </c>
      <c r="B19767" s="1">
        <v>0.89583333333333337</v>
      </c>
      <c r="C19767" s="2">
        <v>811747</v>
      </c>
    </row>
    <row r="19768" spans="1:3" x14ac:dyDescent="0.2">
      <c r="A19768" s="3">
        <v>44036.90625</v>
      </c>
      <c r="B19768" s="1">
        <v>0.90625</v>
      </c>
      <c r="C19768" s="2">
        <v>800619</v>
      </c>
    </row>
    <row r="19769" spans="1:3" x14ac:dyDescent="0.2">
      <c r="A19769" s="3">
        <v>44036.916666666664</v>
      </c>
      <c r="B19769" s="1">
        <v>0.91666666666666663</v>
      </c>
      <c r="C19769" s="2">
        <v>792776</v>
      </c>
    </row>
    <row r="19770" spans="1:3" x14ac:dyDescent="0.2">
      <c r="A19770" s="3">
        <v>44036.927083333336</v>
      </c>
      <c r="B19770" s="1">
        <v>0.92708333333333337</v>
      </c>
      <c r="C19770" s="2">
        <v>785748</v>
      </c>
    </row>
    <row r="19771" spans="1:3" x14ac:dyDescent="0.2">
      <c r="A19771" s="3">
        <v>44036.9375</v>
      </c>
      <c r="B19771" s="1">
        <v>0.9375</v>
      </c>
      <c r="C19771" s="2">
        <v>783468</v>
      </c>
    </row>
    <row r="19772" spans="1:3" x14ac:dyDescent="0.2">
      <c r="A19772" s="3">
        <v>44036.947916666664</v>
      </c>
      <c r="B19772" s="1">
        <v>0.94791666666666663</v>
      </c>
      <c r="C19772" s="2">
        <v>788809</v>
      </c>
    </row>
    <row r="19773" spans="1:3" x14ac:dyDescent="0.2">
      <c r="A19773" s="3">
        <v>44036.958333333336</v>
      </c>
      <c r="B19773" s="1">
        <v>0.95833333333333337</v>
      </c>
      <c r="C19773" s="2">
        <v>789984</v>
      </c>
    </row>
    <row r="19774" spans="1:3" x14ac:dyDescent="0.2">
      <c r="A19774" s="3">
        <v>44036.96875</v>
      </c>
      <c r="B19774" s="1">
        <v>0.96875</v>
      </c>
      <c r="C19774" s="2">
        <v>773116</v>
      </c>
    </row>
    <row r="19775" spans="1:3" x14ac:dyDescent="0.2">
      <c r="A19775" s="3">
        <v>44036.979166666664</v>
      </c>
      <c r="B19775" s="1">
        <v>0.97916666666666663</v>
      </c>
      <c r="C19775" s="2">
        <v>749655</v>
      </c>
    </row>
    <row r="19776" spans="1:3" x14ac:dyDescent="0.2">
      <c r="A19776" s="3">
        <v>44036.989583333336</v>
      </c>
      <c r="B19776" s="1">
        <v>0.98958333333333337</v>
      </c>
      <c r="C19776" s="2">
        <v>726590</v>
      </c>
    </row>
    <row r="19777" spans="1:3" x14ac:dyDescent="0.2">
      <c r="A19777" s="3">
        <v>44037</v>
      </c>
      <c r="B19777" s="1">
        <v>0</v>
      </c>
      <c r="C19777" s="2">
        <v>701630</v>
      </c>
    </row>
    <row r="19778" spans="1:3" x14ac:dyDescent="0.2">
      <c r="A19778" s="3">
        <v>44037.010416666664</v>
      </c>
      <c r="B19778" s="1">
        <v>1.0416666666666666E-2</v>
      </c>
      <c r="C19778" s="2">
        <v>676614</v>
      </c>
    </row>
    <row r="19779" spans="1:3" x14ac:dyDescent="0.2">
      <c r="A19779" s="3">
        <v>44037.020833333336</v>
      </c>
      <c r="B19779" s="1">
        <v>2.0833333333333332E-2</v>
      </c>
      <c r="C19779" s="2">
        <v>655083</v>
      </c>
    </row>
    <row r="19780" spans="1:3" x14ac:dyDescent="0.2">
      <c r="A19780" s="3">
        <v>44037.03125</v>
      </c>
      <c r="B19780" s="1">
        <v>3.125E-2</v>
      </c>
      <c r="C19780" s="2">
        <v>634640</v>
      </c>
    </row>
    <row r="19781" spans="1:3" x14ac:dyDescent="0.2">
      <c r="A19781" s="3">
        <v>44037.041666666664</v>
      </c>
      <c r="B19781" s="1">
        <v>4.1666666666666664E-2</v>
      </c>
      <c r="C19781" s="2">
        <v>613450</v>
      </c>
    </row>
    <row r="19782" spans="1:3" x14ac:dyDescent="0.2">
      <c r="A19782" s="3">
        <v>44037.052083333336</v>
      </c>
      <c r="B19782" s="1">
        <v>5.2083333333333336E-2</v>
      </c>
      <c r="C19782" s="2">
        <v>588131</v>
      </c>
    </row>
    <row r="19783" spans="1:3" x14ac:dyDescent="0.2">
      <c r="A19783" s="3">
        <v>44037.0625</v>
      </c>
      <c r="B19783" s="1">
        <v>6.25E-2</v>
      </c>
      <c r="C19783" s="2">
        <v>568437</v>
      </c>
    </row>
    <row r="19784" spans="1:3" x14ac:dyDescent="0.2">
      <c r="A19784" s="3">
        <v>44037.072916666664</v>
      </c>
      <c r="B19784" s="1">
        <v>7.2916666666666671E-2</v>
      </c>
      <c r="C19784" s="2">
        <v>551095</v>
      </c>
    </row>
    <row r="19785" spans="1:3" x14ac:dyDescent="0.2">
      <c r="A19785" s="3">
        <v>44037.083333333336</v>
      </c>
      <c r="B19785" s="1">
        <v>8.3333333333333329E-2</v>
      </c>
      <c r="C19785" s="2">
        <v>534399</v>
      </c>
    </row>
    <row r="19786" spans="1:3" x14ac:dyDescent="0.2">
      <c r="A19786" s="3">
        <v>44037.09375</v>
      </c>
      <c r="B19786" s="1">
        <v>9.375E-2</v>
      </c>
      <c r="C19786" s="2">
        <v>520891</v>
      </c>
    </row>
    <row r="19787" spans="1:3" x14ac:dyDescent="0.2">
      <c r="A19787" s="3">
        <v>44037.104166666664</v>
      </c>
      <c r="B19787" s="1">
        <v>0.10416666666666667</v>
      </c>
      <c r="C19787" s="2">
        <v>508262</v>
      </c>
    </row>
    <row r="19788" spans="1:3" x14ac:dyDescent="0.2">
      <c r="A19788" s="3">
        <v>44037.114583333336</v>
      </c>
      <c r="B19788" s="1">
        <v>0.11458333333333333</v>
      </c>
      <c r="C19788" s="2">
        <v>497043</v>
      </c>
    </row>
    <row r="19789" spans="1:3" x14ac:dyDescent="0.2">
      <c r="A19789" s="3">
        <v>44037.125</v>
      </c>
      <c r="B19789" s="1">
        <v>0.125</v>
      </c>
      <c r="C19789" s="2">
        <v>487272</v>
      </c>
    </row>
    <row r="19790" spans="1:3" x14ac:dyDescent="0.2">
      <c r="A19790" s="3">
        <v>44037.135416666664</v>
      </c>
      <c r="B19790" s="1">
        <v>0.13541666666666666</v>
      </c>
      <c r="C19790" s="2">
        <v>478753</v>
      </c>
    </row>
    <row r="19791" spans="1:3" x14ac:dyDescent="0.2">
      <c r="A19791" s="3">
        <v>44037.145833333336</v>
      </c>
      <c r="B19791" s="1">
        <v>0.14583333333333334</v>
      </c>
      <c r="C19791" s="2">
        <v>470353</v>
      </c>
    </row>
    <row r="19792" spans="1:3" x14ac:dyDescent="0.2">
      <c r="A19792" s="3">
        <v>44037.15625</v>
      </c>
      <c r="B19792" s="1">
        <v>0.15625</v>
      </c>
      <c r="C19792" s="2">
        <v>463707</v>
      </c>
    </row>
    <row r="19793" spans="1:3" x14ac:dyDescent="0.2">
      <c r="A19793" s="3">
        <v>44037.166666666664</v>
      </c>
      <c r="B19793" s="1">
        <v>0.16666666666666666</v>
      </c>
      <c r="C19793" s="2">
        <v>459357</v>
      </c>
    </row>
    <row r="19794" spans="1:3" x14ac:dyDescent="0.2">
      <c r="A19794" s="3">
        <v>44037.177083333336</v>
      </c>
      <c r="B19794" s="1">
        <v>0.17708333333333334</v>
      </c>
      <c r="C19794" s="2">
        <v>456136</v>
      </c>
    </row>
    <row r="19795" spans="1:3" x14ac:dyDescent="0.2">
      <c r="A19795" s="3">
        <v>44037.1875</v>
      </c>
      <c r="B19795" s="1">
        <v>0.1875</v>
      </c>
      <c r="C19795" s="2">
        <v>451488</v>
      </c>
    </row>
    <row r="19796" spans="1:3" x14ac:dyDescent="0.2">
      <c r="A19796" s="3">
        <v>44037.197916666664</v>
      </c>
      <c r="B19796" s="1">
        <v>0.19791666666666666</v>
      </c>
      <c r="C19796" s="2">
        <v>448632</v>
      </c>
    </row>
    <row r="19797" spans="1:3" x14ac:dyDescent="0.2">
      <c r="A19797" s="3">
        <v>44037.208333333336</v>
      </c>
      <c r="B19797" s="1">
        <v>0.20833333333333334</v>
      </c>
      <c r="C19797" s="2">
        <v>446911</v>
      </c>
    </row>
    <row r="19798" spans="1:3" x14ac:dyDescent="0.2">
      <c r="A19798" s="3">
        <v>44037.21875</v>
      </c>
      <c r="B19798" s="1">
        <v>0.21875</v>
      </c>
      <c r="C19798" s="2">
        <v>447137</v>
      </c>
    </row>
    <row r="19799" spans="1:3" x14ac:dyDescent="0.2">
      <c r="A19799" s="3">
        <v>44037.229166666664</v>
      </c>
      <c r="B19799" s="1">
        <v>0.22916666666666666</v>
      </c>
      <c r="C19799" s="2">
        <v>446359</v>
      </c>
    </row>
    <row r="19800" spans="1:3" x14ac:dyDescent="0.2">
      <c r="A19800" s="3">
        <v>44037.239583333336</v>
      </c>
      <c r="B19800" s="1">
        <v>0.23958333333333334</v>
      </c>
      <c r="C19800" s="2">
        <v>448437</v>
      </c>
    </row>
    <row r="19801" spans="1:3" x14ac:dyDescent="0.2">
      <c r="A19801" s="3">
        <v>44037.25</v>
      </c>
      <c r="B19801" s="1">
        <v>0.25</v>
      </c>
      <c r="C19801" s="2">
        <v>446955</v>
      </c>
    </row>
    <row r="19802" spans="1:3" x14ac:dyDescent="0.2">
      <c r="A19802" s="3">
        <v>44037.260416666664</v>
      </c>
      <c r="B19802" s="1">
        <v>0.26041666666666669</v>
      </c>
      <c r="C19802" s="2">
        <v>438281</v>
      </c>
    </row>
    <row r="19803" spans="1:3" x14ac:dyDescent="0.2">
      <c r="A19803" s="3">
        <v>44037.270833333336</v>
      </c>
      <c r="B19803" s="1">
        <v>0.27083333333333331</v>
      </c>
      <c r="C19803" s="2">
        <v>439778</v>
      </c>
    </row>
    <row r="19804" spans="1:3" x14ac:dyDescent="0.2">
      <c r="A19804" s="3">
        <v>44037.28125</v>
      </c>
      <c r="B19804" s="1">
        <v>0.28125</v>
      </c>
      <c r="C19804" s="2">
        <v>449178</v>
      </c>
    </row>
    <row r="19805" spans="1:3" x14ac:dyDescent="0.2">
      <c r="A19805" s="3">
        <v>44037.291666666664</v>
      </c>
      <c r="B19805" s="1">
        <v>0.29166666666666669</v>
      </c>
      <c r="C19805" s="2">
        <v>460579</v>
      </c>
    </row>
    <row r="19806" spans="1:3" x14ac:dyDescent="0.2">
      <c r="A19806" s="3">
        <v>44037.302083333336</v>
      </c>
      <c r="B19806" s="1">
        <v>0.30208333333333331</v>
      </c>
      <c r="C19806" s="2">
        <v>474714</v>
      </c>
    </row>
    <row r="19807" spans="1:3" x14ac:dyDescent="0.2">
      <c r="A19807" s="3">
        <v>44037.3125</v>
      </c>
      <c r="B19807" s="1">
        <v>0.3125</v>
      </c>
      <c r="C19807" s="2">
        <v>482188</v>
      </c>
    </row>
    <row r="19808" spans="1:3" x14ac:dyDescent="0.2">
      <c r="A19808" s="3">
        <v>44037.322916666664</v>
      </c>
      <c r="B19808" s="1">
        <v>0.32291666666666669</v>
      </c>
      <c r="C19808" s="2">
        <v>492572</v>
      </c>
    </row>
    <row r="19809" spans="1:3" x14ac:dyDescent="0.2">
      <c r="A19809" s="3">
        <v>44037.333333333336</v>
      </c>
      <c r="B19809" s="1">
        <v>0.33333333333333331</v>
      </c>
      <c r="C19809" s="2">
        <v>506135</v>
      </c>
    </row>
    <row r="19810" spans="1:3" x14ac:dyDescent="0.2">
      <c r="A19810" s="3">
        <v>44037.34375</v>
      </c>
      <c r="B19810" s="1">
        <v>0.34375</v>
      </c>
      <c r="C19810" s="2">
        <v>529029</v>
      </c>
    </row>
    <row r="19811" spans="1:3" x14ac:dyDescent="0.2">
      <c r="A19811" s="3">
        <v>44037.354166666664</v>
      </c>
      <c r="B19811" s="1">
        <v>0.35416666666666669</v>
      </c>
      <c r="C19811" s="2">
        <v>550532</v>
      </c>
    </row>
    <row r="19812" spans="1:3" x14ac:dyDescent="0.2">
      <c r="A19812" s="3">
        <v>44037.364583333336</v>
      </c>
      <c r="B19812" s="1">
        <v>0.36458333333333331</v>
      </c>
      <c r="C19812" s="2">
        <v>574417</v>
      </c>
    </row>
    <row r="19813" spans="1:3" x14ac:dyDescent="0.2">
      <c r="A19813" s="3">
        <v>44037.375</v>
      </c>
      <c r="B19813" s="1">
        <v>0.375</v>
      </c>
      <c r="C19813" s="2">
        <v>600955</v>
      </c>
    </row>
    <row r="19814" spans="1:3" x14ac:dyDescent="0.2">
      <c r="A19814" s="3">
        <v>44037.385416666664</v>
      </c>
      <c r="B19814" s="1">
        <v>0.38541666666666669</v>
      </c>
      <c r="C19814" s="2">
        <v>633045</v>
      </c>
    </row>
    <row r="19815" spans="1:3" x14ac:dyDescent="0.2">
      <c r="A19815" s="3">
        <v>44037.395833333336</v>
      </c>
      <c r="B19815" s="1">
        <v>0.39583333333333331</v>
      </c>
      <c r="C19815" s="2">
        <v>663591</v>
      </c>
    </row>
    <row r="19816" spans="1:3" x14ac:dyDescent="0.2">
      <c r="A19816" s="3">
        <v>44037.40625</v>
      </c>
      <c r="B19816" s="1">
        <v>0.40625</v>
      </c>
      <c r="C19816" s="2">
        <v>687241</v>
      </c>
    </row>
    <row r="19817" spans="1:3" x14ac:dyDescent="0.2">
      <c r="A19817" s="3">
        <v>44037.416666666664</v>
      </c>
      <c r="B19817" s="1">
        <v>0.41666666666666669</v>
      </c>
      <c r="C19817" s="2">
        <v>710876</v>
      </c>
    </row>
    <row r="19818" spans="1:3" x14ac:dyDescent="0.2">
      <c r="A19818" s="3">
        <v>44037.427083333336</v>
      </c>
      <c r="B19818" s="1">
        <v>0.42708333333333331</v>
      </c>
      <c r="C19818" s="2">
        <v>738639</v>
      </c>
    </row>
    <row r="19819" spans="1:3" x14ac:dyDescent="0.2">
      <c r="A19819" s="3">
        <v>44037.4375</v>
      </c>
      <c r="B19819" s="1">
        <v>0.4375</v>
      </c>
      <c r="C19819" s="2">
        <v>765377</v>
      </c>
    </row>
    <row r="19820" spans="1:3" x14ac:dyDescent="0.2">
      <c r="A19820" s="3">
        <v>44037.447916666664</v>
      </c>
      <c r="B19820" s="1">
        <v>0.44791666666666669</v>
      </c>
      <c r="C19820" s="2">
        <v>793666</v>
      </c>
    </row>
    <row r="19821" spans="1:3" x14ac:dyDescent="0.2">
      <c r="A19821" s="3">
        <v>44037.458333333336</v>
      </c>
      <c r="B19821" s="1">
        <v>0.45833333333333331</v>
      </c>
      <c r="C19821" s="2">
        <v>808332</v>
      </c>
    </row>
    <row r="19822" spans="1:3" x14ac:dyDescent="0.2">
      <c r="A19822" s="3">
        <v>44037.46875</v>
      </c>
      <c r="B19822" s="1">
        <v>0.46875</v>
      </c>
      <c r="C19822" s="2">
        <v>817802</v>
      </c>
    </row>
    <row r="19823" spans="1:3" x14ac:dyDescent="0.2">
      <c r="A19823" s="3">
        <v>44037.479166666664</v>
      </c>
      <c r="B19823" s="1">
        <v>0.47916666666666669</v>
      </c>
      <c r="C19823" s="2">
        <v>828408</v>
      </c>
    </row>
    <row r="19824" spans="1:3" x14ac:dyDescent="0.2">
      <c r="A19824" s="3">
        <v>44037.489583333336</v>
      </c>
      <c r="B19824" s="1">
        <v>0.48958333333333331</v>
      </c>
      <c r="C19824" s="2">
        <v>836095</v>
      </c>
    </row>
    <row r="19825" spans="1:3" x14ac:dyDescent="0.2">
      <c r="A19825" s="3">
        <v>44037.5</v>
      </c>
      <c r="B19825" s="1">
        <v>0.5</v>
      </c>
      <c r="C19825" s="2">
        <v>843704</v>
      </c>
    </row>
    <row r="19826" spans="1:3" x14ac:dyDescent="0.2">
      <c r="A19826" s="3">
        <v>44037.510416666664</v>
      </c>
      <c r="B19826" s="1">
        <v>0.51041666666666663</v>
      </c>
      <c r="C19826" s="2">
        <v>855915</v>
      </c>
    </row>
    <row r="19827" spans="1:3" x14ac:dyDescent="0.2">
      <c r="A19827" s="3">
        <v>44037.520833333336</v>
      </c>
      <c r="B19827" s="1">
        <v>0.52083333333333337</v>
      </c>
      <c r="C19827" s="2">
        <v>864869</v>
      </c>
    </row>
    <row r="19828" spans="1:3" x14ac:dyDescent="0.2">
      <c r="A19828" s="3">
        <v>44037.53125</v>
      </c>
      <c r="B19828" s="1">
        <v>0.53125</v>
      </c>
      <c r="C19828" s="2">
        <v>870609</v>
      </c>
    </row>
    <row r="19829" spans="1:3" x14ac:dyDescent="0.2">
      <c r="A19829" s="3">
        <v>44037.541666666664</v>
      </c>
      <c r="B19829" s="1">
        <v>0.54166666666666663</v>
      </c>
      <c r="C19829" s="2">
        <v>877997</v>
      </c>
    </row>
    <row r="19830" spans="1:3" x14ac:dyDescent="0.2">
      <c r="A19830" s="3">
        <v>44037.552083333336</v>
      </c>
      <c r="B19830" s="1">
        <v>0.55208333333333337</v>
      </c>
      <c r="C19830" s="2">
        <v>872279</v>
      </c>
    </row>
    <row r="19831" spans="1:3" x14ac:dyDescent="0.2">
      <c r="A19831" s="3">
        <v>44037.5625</v>
      </c>
      <c r="B19831" s="1">
        <v>0.5625</v>
      </c>
      <c r="C19831" s="2">
        <v>877993</v>
      </c>
    </row>
    <row r="19832" spans="1:3" x14ac:dyDescent="0.2">
      <c r="A19832" s="3">
        <v>44037.572916666664</v>
      </c>
      <c r="B19832" s="1">
        <v>0.57291666666666663</v>
      </c>
      <c r="C19832" s="2">
        <v>883750</v>
      </c>
    </row>
    <row r="19833" spans="1:3" x14ac:dyDescent="0.2">
      <c r="A19833" s="3">
        <v>44037.583333333336</v>
      </c>
      <c r="B19833" s="1">
        <v>0.58333333333333337</v>
      </c>
      <c r="C19833" s="2">
        <v>890959</v>
      </c>
    </row>
    <row r="19834" spans="1:3" x14ac:dyDescent="0.2">
      <c r="A19834" s="3">
        <v>44037.59375</v>
      </c>
      <c r="B19834" s="1">
        <v>0.59375</v>
      </c>
      <c r="C19834" s="2">
        <v>882512</v>
      </c>
    </row>
    <row r="19835" spans="1:3" x14ac:dyDescent="0.2">
      <c r="A19835" s="3">
        <v>44037.604166666664</v>
      </c>
      <c r="B19835" s="1">
        <v>0.60416666666666663</v>
      </c>
      <c r="C19835" s="2">
        <v>863887</v>
      </c>
    </row>
    <row r="19836" spans="1:3" x14ac:dyDescent="0.2">
      <c r="A19836" s="3">
        <v>44037.614583333336</v>
      </c>
      <c r="B19836" s="1">
        <v>0.61458333333333337</v>
      </c>
      <c r="C19836" s="2">
        <v>841603</v>
      </c>
    </row>
    <row r="19837" spans="1:3" x14ac:dyDescent="0.2">
      <c r="A19837" s="3">
        <v>44037.625</v>
      </c>
      <c r="B19837" s="1">
        <v>0.625</v>
      </c>
      <c r="C19837" s="2">
        <v>837505</v>
      </c>
    </row>
    <row r="19838" spans="1:3" x14ac:dyDescent="0.2">
      <c r="A19838" s="3">
        <v>44037.635416666664</v>
      </c>
      <c r="B19838" s="1">
        <v>0.63541666666666663</v>
      </c>
      <c r="C19838" s="2">
        <v>832706</v>
      </c>
    </row>
    <row r="19839" spans="1:3" x14ac:dyDescent="0.2">
      <c r="A19839" s="3">
        <v>44037.645833333336</v>
      </c>
      <c r="B19839" s="1">
        <v>0.64583333333333337</v>
      </c>
      <c r="C19839" s="2">
        <v>825690</v>
      </c>
    </row>
    <row r="19840" spans="1:3" x14ac:dyDescent="0.2">
      <c r="A19840" s="3">
        <v>44037.65625</v>
      </c>
      <c r="B19840" s="1">
        <v>0.65625</v>
      </c>
      <c r="C19840" s="2">
        <v>824561</v>
      </c>
    </row>
    <row r="19841" spans="1:3" x14ac:dyDescent="0.2">
      <c r="A19841" s="3">
        <v>44037.666666666664</v>
      </c>
      <c r="B19841" s="1">
        <v>0.66666666666666663</v>
      </c>
      <c r="C19841" s="2">
        <v>816259</v>
      </c>
    </row>
    <row r="19842" spans="1:3" x14ac:dyDescent="0.2">
      <c r="A19842" s="3">
        <v>44037.677083333336</v>
      </c>
      <c r="B19842" s="1">
        <v>0.67708333333333337</v>
      </c>
      <c r="C19842" s="2">
        <v>809635</v>
      </c>
    </row>
    <row r="19843" spans="1:3" x14ac:dyDescent="0.2">
      <c r="A19843" s="3">
        <v>44037.6875</v>
      </c>
      <c r="B19843" s="1">
        <v>0.6875</v>
      </c>
      <c r="C19843" s="2">
        <v>804706</v>
      </c>
    </row>
    <row r="19844" spans="1:3" x14ac:dyDescent="0.2">
      <c r="A19844" s="3">
        <v>44037.697916666664</v>
      </c>
      <c r="B19844" s="1">
        <v>0.69791666666666663</v>
      </c>
      <c r="C19844" s="2">
        <v>811074</v>
      </c>
    </row>
    <row r="19845" spans="1:3" x14ac:dyDescent="0.2">
      <c r="A19845" s="3">
        <v>44037.708333333336</v>
      </c>
      <c r="B19845" s="1">
        <v>0.70833333333333337</v>
      </c>
      <c r="C19845" s="2">
        <v>800448</v>
      </c>
    </row>
    <row r="19846" spans="1:3" x14ac:dyDescent="0.2">
      <c r="A19846" s="3">
        <v>44037.71875</v>
      </c>
      <c r="B19846" s="1">
        <v>0.71875</v>
      </c>
      <c r="C19846" s="2">
        <v>797890</v>
      </c>
    </row>
    <row r="19847" spans="1:3" x14ac:dyDescent="0.2">
      <c r="A19847" s="3">
        <v>44037.729166666664</v>
      </c>
      <c r="B19847" s="1">
        <v>0.72916666666666663</v>
      </c>
      <c r="C19847" s="2">
        <v>794928</v>
      </c>
    </row>
    <row r="19848" spans="1:3" x14ac:dyDescent="0.2">
      <c r="A19848" s="3">
        <v>44037.739583333336</v>
      </c>
      <c r="B19848" s="1">
        <v>0.73958333333333337</v>
      </c>
      <c r="C19848" s="2">
        <v>794692</v>
      </c>
    </row>
    <row r="19849" spans="1:3" x14ac:dyDescent="0.2">
      <c r="A19849" s="3">
        <v>44037.75</v>
      </c>
      <c r="B19849" s="1">
        <v>0.75</v>
      </c>
      <c r="C19849" s="2">
        <v>792268</v>
      </c>
    </row>
    <row r="19850" spans="1:3" x14ac:dyDescent="0.2">
      <c r="A19850" s="3">
        <v>44037.760416666664</v>
      </c>
      <c r="B19850" s="1">
        <v>0.76041666666666663</v>
      </c>
      <c r="C19850" s="2">
        <v>802778</v>
      </c>
    </row>
    <row r="19851" spans="1:3" x14ac:dyDescent="0.2">
      <c r="A19851" s="3">
        <v>44037.770833333336</v>
      </c>
      <c r="B19851" s="1">
        <v>0.77083333333333337</v>
      </c>
      <c r="C19851" s="2">
        <v>801962</v>
      </c>
    </row>
    <row r="19852" spans="1:3" x14ac:dyDescent="0.2">
      <c r="A19852" s="3">
        <v>44037.78125</v>
      </c>
      <c r="B19852" s="1">
        <v>0.78125</v>
      </c>
      <c r="C19852" s="2">
        <v>801927</v>
      </c>
    </row>
    <row r="19853" spans="1:3" x14ac:dyDescent="0.2">
      <c r="A19853" s="3">
        <v>44037.791666666664</v>
      </c>
      <c r="B19853" s="1">
        <v>0.79166666666666663</v>
      </c>
      <c r="C19853" s="2">
        <v>805951</v>
      </c>
    </row>
    <row r="19854" spans="1:3" x14ac:dyDescent="0.2">
      <c r="A19854" s="3">
        <v>44037.802083333336</v>
      </c>
      <c r="B19854" s="1">
        <v>0.80208333333333337</v>
      </c>
      <c r="C19854" s="2">
        <v>811066</v>
      </c>
    </row>
    <row r="19855" spans="1:3" x14ac:dyDescent="0.2">
      <c r="A19855" s="3">
        <v>44037.8125</v>
      </c>
      <c r="B19855" s="1">
        <v>0.8125</v>
      </c>
      <c r="C19855" s="2">
        <v>814190</v>
      </c>
    </row>
    <row r="19856" spans="1:3" x14ac:dyDescent="0.2">
      <c r="A19856" s="3">
        <v>44037.822916666664</v>
      </c>
      <c r="B19856" s="1">
        <v>0.82291666666666663</v>
      </c>
      <c r="C19856" s="2">
        <v>813533</v>
      </c>
    </row>
    <row r="19857" spans="1:3" x14ac:dyDescent="0.2">
      <c r="A19857" s="3">
        <v>44037.833333333336</v>
      </c>
      <c r="B19857" s="1">
        <v>0.83333333333333337</v>
      </c>
      <c r="C19857" s="2">
        <v>816892</v>
      </c>
    </row>
    <row r="19858" spans="1:3" x14ac:dyDescent="0.2">
      <c r="A19858" s="3">
        <v>44037.84375</v>
      </c>
      <c r="B19858" s="1">
        <v>0.84375</v>
      </c>
      <c r="C19858" s="2">
        <v>817083</v>
      </c>
    </row>
    <row r="19859" spans="1:3" x14ac:dyDescent="0.2">
      <c r="A19859" s="3">
        <v>44037.854166666664</v>
      </c>
      <c r="B19859" s="1">
        <v>0.85416666666666663</v>
      </c>
      <c r="C19859" s="2">
        <v>813848</v>
      </c>
    </row>
    <row r="19860" spans="1:3" x14ac:dyDescent="0.2">
      <c r="A19860" s="3">
        <v>44037.864583333336</v>
      </c>
      <c r="B19860" s="1">
        <v>0.86458333333333337</v>
      </c>
      <c r="C19860" s="2">
        <v>811676</v>
      </c>
    </row>
    <row r="19861" spans="1:3" x14ac:dyDescent="0.2">
      <c r="A19861" s="3">
        <v>44037.875</v>
      </c>
      <c r="B19861" s="1">
        <v>0.875</v>
      </c>
      <c r="C19861" s="2">
        <v>807076</v>
      </c>
    </row>
    <row r="19862" spans="1:3" x14ac:dyDescent="0.2">
      <c r="A19862" s="3">
        <v>44037.885416666664</v>
      </c>
      <c r="B19862" s="1">
        <v>0.88541666666666663</v>
      </c>
      <c r="C19862" s="2">
        <v>799237</v>
      </c>
    </row>
    <row r="19863" spans="1:3" x14ac:dyDescent="0.2">
      <c r="A19863" s="3">
        <v>44037.895833333336</v>
      </c>
      <c r="B19863" s="1">
        <v>0.89583333333333337</v>
      </c>
      <c r="C19863" s="2">
        <v>785945</v>
      </c>
    </row>
    <row r="19864" spans="1:3" x14ac:dyDescent="0.2">
      <c r="A19864" s="3">
        <v>44037.90625</v>
      </c>
      <c r="B19864" s="1">
        <v>0.90625</v>
      </c>
      <c r="C19864" s="2">
        <v>777231</v>
      </c>
    </row>
    <row r="19865" spans="1:3" x14ac:dyDescent="0.2">
      <c r="A19865" s="3">
        <v>44037.916666666664</v>
      </c>
      <c r="B19865" s="1">
        <v>0.91666666666666663</v>
      </c>
      <c r="C19865" s="2">
        <v>774451</v>
      </c>
    </row>
    <row r="19866" spans="1:3" x14ac:dyDescent="0.2">
      <c r="A19866" s="3">
        <v>44037.927083333336</v>
      </c>
      <c r="B19866" s="1">
        <v>0.92708333333333337</v>
      </c>
      <c r="C19866" s="2">
        <v>774801</v>
      </c>
    </row>
    <row r="19867" spans="1:3" x14ac:dyDescent="0.2">
      <c r="A19867" s="3">
        <v>44037.9375</v>
      </c>
      <c r="B19867" s="1">
        <v>0.9375</v>
      </c>
      <c r="C19867" s="2">
        <v>774293</v>
      </c>
    </row>
    <row r="19868" spans="1:3" x14ac:dyDescent="0.2">
      <c r="A19868" s="3">
        <v>44037.947916666664</v>
      </c>
      <c r="B19868" s="1">
        <v>0.94791666666666663</v>
      </c>
      <c r="C19868" s="2">
        <v>782573</v>
      </c>
    </row>
    <row r="19869" spans="1:3" x14ac:dyDescent="0.2">
      <c r="A19869" s="3">
        <v>44037.958333333336</v>
      </c>
      <c r="B19869" s="1">
        <v>0.95833333333333337</v>
      </c>
      <c r="C19869" s="2">
        <v>780953</v>
      </c>
    </row>
    <row r="19870" spans="1:3" x14ac:dyDescent="0.2">
      <c r="A19870" s="3">
        <v>44037.96875</v>
      </c>
      <c r="B19870" s="1">
        <v>0.96875</v>
      </c>
      <c r="C19870" s="2">
        <v>764403</v>
      </c>
    </row>
    <row r="19871" spans="1:3" x14ac:dyDescent="0.2">
      <c r="A19871" s="3">
        <v>44037.979166666664</v>
      </c>
      <c r="B19871" s="1">
        <v>0.97916666666666663</v>
      </c>
      <c r="C19871" s="2">
        <v>744739</v>
      </c>
    </row>
    <row r="19872" spans="1:3" x14ac:dyDescent="0.2">
      <c r="A19872" s="3">
        <v>44037.989583333336</v>
      </c>
      <c r="B19872" s="1">
        <v>0.98958333333333337</v>
      </c>
      <c r="C19872" s="2">
        <v>722618</v>
      </c>
    </row>
    <row r="19873" spans="1:3" x14ac:dyDescent="0.2">
      <c r="A19873" s="3">
        <v>44038</v>
      </c>
      <c r="B19873" s="1">
        <v>0</v>
      </c>
      <c r="C19873" s="2">
        <v>703622</v>
      </c>
    </row>
    <row r="19874" spans="1:3" x14ac:dyDescent="0.2">
      <c r="A19874" s="3">
        <v>44038.010416666664</v>
      </c>
      <c r="B19874" s="1">
        <v>1.0416666666666666E-2</v>
      </c>
      <c r="C19874" s="2">
        <v>678967</v>
      </c>
    </row>
    <row r="19875" spans="1:3" x14ac:dyDescent="0.2">
      <c r="A19875" s="3">
        <v>44038.020833333336</v>
      </c>
      <c r="B19875" s="1">
        <v>2.0833333333333332E-2</v>
      </c>
      <c r="C19875" s="2">
        <v>660263</v>
      </c>
    </row>
    <row r="19876" spans="1:3" x14ac:dyDescent="0.2">
      <c r="A19876" s="3">
        <v>44038.03125</v>
      </c>
      <c r="B19876" s="1">
        <v>3.125E-2</v>
      </c>
      <c r="C19876" s="2">
        <v>638306</v>
      </c>
    </row>
    <row r="19877" spans="1:3" x14ac:dyDescent="0.2">
      <c r="A19877" s="3">
        <v>44038.041666666664</v>
      </c>
      <c r="B19877" s="1">
        <v>4.1666666666666664E-2</v>
      </c>
      <c r="C19877" s="2">
        <v>616792</v>
      </c>
    </row>
    <row r="19878" spans="1:3" x14ac:dyDescent="0.2">
      <c r="A19878" s="3">
        <v>44038.052083333336</v>
      </c>
      <c r="B19878" s="1">
        <v>5.2083333333333336E-2</v>
      </c>
      <c r="C19878" s="2">
        <v>596086</v>
      </c>
    </row>
    <row r="19879" spans="1:3" x14ac:dyDescent="0.2">
      <c r="A19879" s="3">
        <v>44038.0625</v>
      </c>
      <c r="B19879" s="1">
        <v>6.25E-2</v>
      </c>
      <c r="C19879" s="2">
        <v>576863</v>
      </c>
    </row>
    <row r="19880" spans="1:3" x14ac:dyDescent="0.2">
      <c r="A19880" s="3">
        <v>44038.072916666664</v>
      </c>
      <c r="B19880" s="1">
        <v>7.2916666666666671E-2</v>
      </c>
      <c r="C19880" s="2">
        <v>559173</v>
      </c>
    </row>
    <row r="19881" spans="1:3" x14ac:dyDescent="0.2">
      <c r="A19881" s="3">
        <v>44038.083333333336</v>
      </c>
      <c r="B19881" s="1">
        <v>8.3333333333333329E-2</v>
      </c>
      <c r="C19881" s="2">
        <v>542966</v>
      </c>
    </row>
    <row r="19882" spans="1:3" x14ac:dyDescent="0.2">
      <c r="A19882" s="3">
        <v>44038.09375</v>
      </c>
      <c r="B19882" s="1">
        <v>9.375E-2</v>
      </c>
      <c r="C19882" s="2">
        <v>529365</v>
      </c>
    </row>
    <row r="19883" spans="1:3" x14ac:dyDescent="0.2">
      <c r="A19883" s="3">
        <v>44038.104166666664</v>
      </c>
      <c r="B19883" s="1">
        <v>0.10416666666666667</v>
      </c>
      <c r="C19883" s="2">
        <v>516690</v>
      </c>
    </row>
    <row r="19884" spans="1:3" x14ac:dyDescent="0.2">
      <c r="A19884" s="3">
        <v>44038.114583333336</v>
      </c>
      <c r="B19884" s="1">
        <v>0.11458333333333333</v>
      </c>
      <c r="C19884" s="2">
        <v>503875</v>
      </c>
    </row>
    <row r="19885" spans="1:3" x14ac:dyDescent="0.2">
      <c r="A19885" s="3">
        <v>44038.125</v>
      </c>
      <c r="B19885" s="1">
        <v>0.125</v>
      </c>
      <c r="C19885" s="2">
        <v>493606</v>
      </c>
    </row>
    <row r="19886" spans="1:3" x14ac:dyDescent="0.2">
      <c r="A19886" s="3">
        <v>44038.135416666664</v>
      </c>
      <c r="B19886" s="1">
        <v>0.13541666666666666</v>
      </c>
      <c r="C19886" s="2">
        <v>485741</v>
      </c>
    </row>
    <row r="19887" spans="1:3" x14ac:dyDescent="0.2">
      <c r="A19887" s="3">
        <v>44038.145833333336</v>
      </c>
      <c r="B19887" s="1">
        <v>0.14583333333333334</v>
      </c>
      <c r="C19887" s="2">
        <v>476570</v>
      </c>
    </row>
    <row r="19888" spans="1:3" x14ac:dyDescent="0.2">
      <c r="A19888" s="3">
        <v>44038.15625</v>
      </c>
      <c r="B19888" s="1">
        <v>0.15625</v>
      </c>
      <c r="C19888" s="2">
        <v>469422</v>
      </c>
    </row>
    <row r="19889" spans="1:3" x14ac:dyDescent="0.2">
      <c r="A19889" s="3">
        <v>44038.166666666664</v>
      </c>
      <c r="B19889" s="1">
        <v>0.16666666666666666</v>
      </c>
      <c r="C19889" s="2">
        <v>463685</v>
      </c>
    </row>
    <row r="19890" spans="1:3" x14ac:dyDescent="0.2">
      <c r="A19890" s="3">
        <v>44038.177083333336</v>
      </c>
      <c r="B19890" s="1">
        <v>0.17708333333333334</v>
      </c>
      <c r="C19890" s="2">
        <v>458000</v>
      </c>
    </row>
    <row r="19891" spans="1:3" x14ac:dyDescent="0.2">
      <c r="A19891" s="3">
        <v>44038.1875</v>
      </c>
      <c r="B19891" s="1">
        <v>0.1875</v>
      </c>
      <c r="C19891" s="2">
        <v>453164</v>
      </c>
    </row>
    <row r="19892" spans="1:3" x14ac:dyDescent="0.2">
      <c r="A19892" s="3">
        <v>44038.197916666664</v>
      </c>
      <c r="B19892" s="1">
        <v>0.19791666666666666</v>
      </c>
      <c r="C19892" s="2">
        <v>451334</v>
      </c>
    </row>
    <row r="19893" spans="1:3" x14ac:dyDescent="0.2">
      <c r="A19893" s="3">
        <v>44038.208333333336</v>
      </c>
      <c r="B19893" s="1">
        <v>0.20833333333333334</v>
      </c>
      <c r="C19893" s="2">
        <v>448017</v>
      </c>
    </row>
    <row r="19894" spans="1:3" x14ac:dyDescent="0.2">
      <c r="A19894" s="3">
        <v>44038.21875</v>
      </c>
      <c r="B19894" s="1">
        <v>0.21875</v>
      </c>
      <c r="C19894" s="2">
        <v>446303</v>
      </c>
    </row>
    <row r="19895" spans="1:3" x14ac:dyDescent="0.2">
      <c r="A19895" s="3">
        <v>44038.229166666664</v>
      </c>
      <c r="B19895" s="1">
        <v>0.22916666666666666</v>
      </c>
      <c r="C19895" s="2">
        <v>442898</v>
      </c>
    </row>
    <row r="19896" spans="1:3" x14ac:dyDescent="0.2">
      <c r="A19896" s="3">
        <v>44038.239583333336</v>
      </c>
      <c r="B19896" s="1">
        <v>0.23958333333333334</v>
      </c>
      <c r="C19896" s="2">
        <v>442265</v>
      </c>
    </row>
    <row r="19897" spans="1:3" x14ac:dyDescent="0.2">
      <c r="A19897" s="3">
        <v>44038.25</v>
      </c>
      <c r="B19897" s="1">
        <v>0.25</v>
      </c>
      <c r="C19897" s="2">
        <v>436789</v>
      </c>
    </row>
    <row r="19898" spans="1:3" x14ac:dyDescent="0.2">
      <c r="A19898" s="3">
        <v>44038.260416666664</v>
      </c>
      <c r="B19898" s="1">
        <v>0.26041666666666669</v>
      </c>
      <c r="C19898" s="2">
        <v>423743</v>
      </c>
    </row>
    <row r="19899" spans="1:3" x14ac:dyDescent="0.2">
      <c r="A19899" s="3">
        <v>44038.270833333336</v>
      </c>
      <c r="B19899" s="1">
        <v>0.27083333333333331</v>
      </c>
      <c r="C19899" s="2">
        <v>420286</v>
      </c>
    </row>
    <row r="19900" spans="1:3" x14ac:dyDescent="0.2">
      <c r="A19900" s="3">
        <v>44038.28125</v>
      </c>
      <c r="B19900" s="1">
        <v>0.28125</v>
      </c>
      <c r="C19900" s="2">
        <v>418790</v>
      </c>
    </row>
    <row r="19901" spans="1:3" x14ac:dyDescent="0.2">
      <c r="A19901" s="3">
        <v>44038.291666666664</v>
      </c>
      <c r="B19901" s="1">
        <v>0.29166666666666669</v>
      </c>
      <c r="C19901" s="2">
        <v>421073</v>
      </c>
    </row>
    <row r="19902" spans="1:3" x14ac:dyDescent="0.2">
      <c r="A19902" s="3">
        <v>44038.302083333336</v>
      </c>
      <c r="B19902" s="1">
        <v>0.30208333333333331</v>
      </c>
      <c r="C19902" s="2">
        <v>430184</v>
      </c>
    </row>
    <row r="19903" spans="1:3" x14ac:dyDescent="0.2">
      <c r="A19903" s="3">
        <v>44038.3125</v>
      </c>
      <c r="B19903" s="1">
        <v>0.3125</v>
      </c>
      <c r="C19903" s="2">
        <v>434886</v>
      </c>
    </row>
    <row r="19904" spans="1:3" x14ac:dyDescent="0.2">
      <c r="A19904" s="3">
        <v>44038.322916666664</v>
      </c>
      <c r="B19904" s="1">
        <v>0.32291666666666669</v>
      </c>
      <c r="C19904" s="2">
        <v>443425</v>
      </c>
    </row>
    <row r="19905" spans="1:3" x14ac:dyDescent="0.2">
      <c r="A19905" s="3">
        <v>44038.333333333336</v>
      </c>
      <c r="B19905" s="1">
        <v>0.33333333333333331</v>
      </c>
      <c r="C19905" s="2">
        <v>455562</v>
      </c>
    </row>
    <row r="19906" spans="1:3" x14ac:dyDescent="0.2">
      <c r="A19906" s="3">
        <v>44038.34375</v>
      </c>
      <c r="B19906" s="1">
        <v>0.34375</v>
      </c>
      <c r="C19906" s="2">
        <v>473898</v>
      </c>
    </row>
    <row r="19907" spans="1:3" x14ac:dyDescent="0.2">
      <c r="A19907" s="3">
        <v>44038.354166666664</v>
      </c>
      <c r="B19907" s="1">
        <v>0.35416666666666669</v>
      </c>
      <c r="C19907" s="2">
        <v>490248</v>
      </c>
    </row>
    <row r="19908" spans="1:3" x14ac:dyDescent="0.2">
      <c r="A19908" s="3">
        <v>44038.364583333336</v>
      </c>
      <c r="B19908" s="1">
        <v>0.36458333333333331</v>
      </c>
      <c r="C19908" s="2">
        <v>510176</v>
      </c>
    </row>
    <row r="19909" spans="1:3" x14ac:dyDescent="0.2">
      <c r="A19909" s="3">
        <v>44038.375</v>
      </c>
      <c r="B19909" s="1">
        <v>0.375</v>
      </c>
      <c r="C19909" s="2">
        <v>533467</v>
      </c>
    </row>
    <row r="19910" spans="1:3" x14ac:dyDescent="0.2">
      <c r="A19910" s="3">
        <v>44038.385416666664</v>
      </c>
      <c r="B19910" s="1">
        <v>0.38541666666666669</v>
      </c>
      <c r="C19910" s="2">
        <v>559396</v>
      </c>
    </row>
    <row r="19911" spans="1:3" x14ac:dyDescent="0.2">
      <c r="A19911" s="3">
        <v>44038.395833333336</v>
      </c>
      <c r="B19911" s="1">
        <v>0.39583333333333331</v>
      </c>
      <c r="C19911" s="2">
        <v>584888</v>
      </c>
    </row>
    <row r="19912" spans="1:3" x14ac:dyDescent="0.2">
      <c r="A19912" s="3">
        <v>44038.40625</v>
      </c>
      <c r="B19912" s="1">
        <v>0.40625</v>
      </c>
      <c r="C19912" s="2">
        <v>610354</v>
      </c>
    </row>
    <row r="19913" spans="1:3" x14ac:dyDescent="0.2">
      <c r="A19913" s="3">
        <v>44038.416666666664</v>
      </c>
      <c r="B19913" s="1">
        <v>0.41666666666666669</v>
      </c>
      <c r="C19913" s="2">
        <v>637323</v>
      </c>
    </row>
    <row r="19914" spans="1:3" x14ac:dyDescent="0.2">
      <c r="A19914" s="3">
        <v>44038.427083333336</v>
      </c>
      <c r="B19914" s="1">
        <v>0.42708333333333331</v>
      </c>
      <c r="C19914" s="2">
        <v>662854</v>
      </c>
    </row>
    <row r="19915" spans="1:3" x14ac:dyDescent="0.2">
      <c r="A19915" s="3">
        <v>44038.4375</v>
      </c>
      <c r="B19915" s="1">
        <v>0.4375</v>
      </c>
      <c r="C19915" s="2">
        <v>683418</v>
      </c>
    </row>
    <row r="19916" spans="1:3" x14ac:dyDescent="0.2">
      <c r="A19916" s="3">
        <v>44038.447916666664</v>
      </c>
      <c r="B19916" s="1">
        <v>0.44791666666666669</v>
      </c>
      <c r="C19916" s="2">
        <v>705136</v>
      </c>
    </row>
    <row r="19917" spans="1:3" x14ac:dyDescent="0.2">
      <c r="A19917" s="3">
        <v>44038.458333333336</v>
      </c>
      <c r="B19917" s="1">
        <v>0.45833333333333331</v>
      </c>
      <c r="C19917" s="2">
        <v>724479</v>
      </c>
    </row>
    <row r="19918" spans="1:3" x14ac:dyDescent="0.2">
      <c r="A19918" s="3">
        <v>44038.46875</v>
      </c>
      <c r="B19918" s="1">
        <v>0.46875</v>
      </c>
      <c r="C19918" s="2">
        <v>745634</v>
      </c>
    </row>
    <row r="19919" spans="1:3" x14ac:dyDescent="0.2">
      <c r="A19919" s="3">
        <v>44038.479166666664</v>
      </c>
      <c r="B19919" s="1">
        <v>0.47916666666666669</v>
      </c>
      <c r="C19919" s="2">
        <v>767769</v>
      </c>
    </row>
    <row r="19920" spans="1:3" x14ac:dyDescent="0.2">
      <c r="A19920" s="3">
        <v>44038.489583333336</v>
      </c>
      <c r="B19920" s="1">
        <v>0.48958333333333331</v>
      </c>
      <c r="C19920" s="2">
        <v>778665</v>
      </c>
    </row>
    <row r="19921" spans="1:3" x14ac:dyDescent="0.2">
      <c r="A19921" s="3">
        <v>44038.5</v>
      </c>
      <c r="B19921" s="1">
        <v>0.5</v>
      </c>
      <c r="C19921" s="2">
        <v>797101</v>
      </c>
    </row>
    <row r="19922" spans="1:3" x14ac:dyDescent="0.2">
      <c r="A19922" s="3">
        <v>44038.510416666664</v>
      </c>
      <c r="B19922" s="1">
        <v>0.51041666666666663</v>
      </c>
      <c r="C19922" s="2">
        <v>812649</v>
      </c>
    </row>
    <row r="19923" spans="1:3" x14ac:dyDescent="0.2">
      <c r="A19923" s="3">
        <v>44038.520833333336</v>
      </c>
      <c r="B19923" s="1">
        <v>0.52083333333333337</v>
      </c>
      <c r="C19923" s="2">
        <v>829722</v>
      </c>
    </row>
    <row r="19924" spans="1:3" x14ac:dyDescent="0.2">
      <c r="A19924" s="3">
        <v>44038.53125</v>
      </c>
      <c r="B19924" s="1">
        <v>0.53125</v>
      </c>
      <c r="C19924" s="2">
        <v>843645</v>
      </c>
    </row>
    <row r="19925" spans="1:3" x14ac:dyDescent="0.2">
      <c r="A19925" s="3">
        <v>44038.541666666664</v>
      </c>
      <c r="B19925" s="1">
        <v>0.54166666666666663</v>
      </c>
      <c r="C19925" s="2">
        <v>853881</v>
      </c>
    </row>
    <row r="19926" spans="1:3" x14ac:dyDescent="0.2">
      <c r="A19926" s="3">
        <v>44038.552083333336</v>
      </c>
      <c r="B19926" s="1">
        <v>0.55208333333333337</v>
      </c>
      <c r="C19926" s="2">
        <v>863970</v>
      </c>
    </row>
    <row r="19927" spans="1:3" x14ac:dyDescent="0.2">
      <c r="A19927" s="3">
        <v>44038.5625</v>
      </c>
      <c r="B19927" s="1">
        <v>0.5625</v>
      </c>
      <c r="C19927" s="2">
        <v>865307</v>
      </c>
    </row>
    <row r="19928" spans="1:3" x14ac:dyDescent="0.2">
      <c r="A19928" s="3">
        <v>44038.572916666664</v>
      </c>
      <c r="B19928" s="1">
        <v>0.57291666666666663</v>
      </c>
      <c r="C19928" s="2">
        <v>864029</v>
      </c>
    </row>
    <row r="19929" spans="1:3" x14ac:dyDescent="0.2">
      <c r="A19929" s="3">
        <v>44038.583333333336</v>
      </c>
      <c r="B19929" s="1">
        <v>0.58333333333333337</v>
      </c>
      <c r="C19929" s="2">
        <v>859326</v>
      </c>
    </row>
    <row r="19930" spans="1:3" x14ac:dyDescent="0.2">
      <c r="A19930" s="3">
        <v>44038.59375</v>
      </c>
      <c r="B19930" s="1">
        <v>0.59375</v>
      </c>
      <c r="C19930" s="2">
        <v>860604</v>
      </c>
    </row>
    <row r="19931" spans="1:3" x14ac:dyDescent="0.2">
      <c r="A19931" s="3">
        <v>44038.604166666664</v>
      </c>
      <c r="B19931" s="1">
        <v>0.60416666666666663</v>
      </c>
      <c r="C19931" s="2">
        <v>849113</v>
      </c>
    </row>
    <row r="19932" spans="1:3" x14ac:dyDescent="0.2">
      <c r="A19932" s="3">
        <v>44038.614583333336</v>
      </c>
      <c r="B19932" s="1">
        <v>0.61458333333333337</v>
      </c>
      <c r="C19932" s="2">
        <v>837331</v>
      </c>
    </row>
    <row r="19933" spans="1:3" x14ac:dyDescent="0.2">
      <c r="A19933" s="3">
        <v>44038.625</v>
      </c>
      <c r="B19933" s="1">
        <v>0.625</v>
      </c>
      <c r="C19933" s="2">
        <v>825569</v>
      </c>
    </row>
    <row r="19934" spans="1:3" x14ac:dyDescent="0.2">
      <c r="A19934" s="3">
        <v>44038.635416666664</v>
      </c>
      <c r="B19934" s="1">
        <v>0.63541666666666663</v>
      </c>
      <c r="C19934" s="2">
        <v>824208</v>
      </c>
    </row>
    <row r="19935" spans="1:3" x14ac:dyDescent="0.2">
      <c r="A19935" s="3">
        <v>44038.645833333336</v>
      </c>
      <c r="B19935" s="1">
        <v>0.64583333333333337</v>
      </c>
      <c r="C19935" s="2">
        <v>828135</v>
      </c>
    </row>
    <row r="19936" spans="1:3" x14ac:dyDescent="0.2">
      <c r="A19936" s="3">
        <v>44038.65625</v>
      </c>
      <c r="B19936" s="1">
        <v>0.65625</v>
      </c>
      <c r="C19936" s="2">
        <v>830468</v>
      </c>
    </row>
    <row r="19937" spans="1:3" x14ac:dyDescent="0.2">
      <c r="A19937" s="3">
        <v>44038.666666666664</v>
      </c>
      <c r="B19937" s="1">
        <v>0.66666666666666663</v>
      </c>
      <c r="C19937" s="2">
        <v>837858</v>
      </c>
    </row>
    <row r="19938" spans="1:3" x14ac:dyDescent="0.2">
      <c r="A19938" s="3">
        <v>44038.677083333336</v>
      </c>
      <c r="B19938" s="1">
        <v>0.67708333333333337</v>
      </c>
      <c r="C19938" s="2">
        <v>833897</v>
      </c>
    </row>
    <row r="19939" spans="1:3" x14ac:dyDescent="0.2">
      <c r="A19939" s="3">
        <v>44038.6875</v>
      </c>
      <c r="B19939" s="1">
        <v>0.6875</v>
      </c>
      <c r="C19939" s="2">
        <v>822639</v>
      </c>
    </row>
    <row r="19940" spans="1:3" x14ac:dyDescent="0.2">
      <c r="A19940" s="3">
        <v>44038.697916666664</v>
      </c>
      <c r="B19940" s="1">
        <v>0.69791666666666663</v>
      </c>
      <c r="C19940" s="2">
        <v>812711</v>
      </c>
    </row>
    <row r="19941" spans="1:3" x14ac:dyDescent="0.2">
      <c r="A19941" s="3">
        <v>44038.708333333336</v>
      </c>
      <c r="B19941" s="1">
        <v>0.70833333333333337</v>
      </c>
      <c r="C19941" s="2">
        <v>806423</v>
      </c>
    </row>
    <row r="19942" spans="1:3" x14ac:dyDescent="0.2">
      <c r="A19942" s="3">
        <v>44038.71875</v>
      </c>
      <c r="B19942" s="1">
        <v>0.71875</v>
      </c>
      <c r="C19942" s="2">
        <v>804020</v>
      </c>
    </row>
    <row r="19943" spans="1:3" x14ac:dyDescent="0.2">
      <c r="A19943" s="3">
        <v>44038.729166666664</v>
      </c>
      <c r="B19943" s="1">
        <v>0.72916666666666663</v>
      </c>
      <c r="C19943" s="2">
        <v>799230</v>
      </c>
    </row>
    <row r="19944" spans="1:3" x14ac:dyDescent="0.2">
      <c r="A19944" s="3">
        <v>44038.739583333336</v>
      </c>
      <c r="B19944" s="1">
        <v>0.73958333333333337</v>
      </c>
      <c r="C19944" s="2">
        <v>791194</v>
      </c>
    </row>
    <row r="19945" spans="1:3" x14ac:dyDescent="0.2">
      <c r="A19945" s="3">
        <v>44038.75</v>
      </c>
      <c r="B19945" s="1">
        <v>0.75</v>
      </c>
      <c r="C19945" s="2">
        <v>785240</v>
      </c>
    </row>
    <row r="19946" spans="1:3" x14ac:dyDescent="0.2">
      <c r="A19946" s="3">
        <v>44038.760416666664</v>
      </c>
      <c r="B19946" s="1">
        <v>0.76041666666666663</v>
      </c>
      <c r="C19946" s="2">
        <v>788745</v>
      </c>
    </row>
    <row r="19947" spans="1:3" x14ac:dyDescent="0.2">
      <c r="A19947" s="3">
        <v>44038.770833333336</v>
      </c>
      <c r="B19947" s="1">
        <v>0.77083333333333337</v>
      </c>
      <c r="C19947" s="2">
        <v>792634</v>
      </c>
    </row>
    <row r="19948" spans="1:3" x14ac:dyDescent="0.2">
      <c r="A19948" s="3">
        <v>44038.78125</v>
      </c>
      <c r="B19948" s="1">
        <v>0.78125</v>
      </c>
      <c r="C19948" s="2">
        <v>796874</v>
      </c>
    </row>
    <row r="19949" spans="1:3" x14ac:dyDescent="0.2">
      <c r="A19949" s="3">
        <v>44038.791666666664</v>
      </c>
      <c r="B19949" s="1">
        <v>0.79166666666666663</v>
      </c>
      <c r="C19949" s="2">
        <v>801729</v>
      </c>
    </row>
    <row r="19950" spans="1:3" x14ac:dyDescent="0.2">
      <c r="A19950" s="3">
        <v>44038.802083333336</v>
      </c>
      <c r="B19950" s="1">
        <v>0.80208333333333337</v>
      </c>
      <c r="C19950" s="2">
        <v>810656</v>
      </c>
    </row>
    <row r="19951" spans="1:3" x14ac:dyDescent="0.2">
      <c r="A19951" s="3">
        <v>44038.8125</v>
      </c>
      <c r="B19951" s="1">
        <v>0.8125</v>
      </c>
      <c r="C19951" s="2">
        <v>824456</v>
      </c>
    </row>
    <row r="19952" spans="1:3" x14ac:dyDescent="0.2">
      <c r="A19952" s="3">
        <v>44038.822916666664</v>
      </c>
      <c r="B19952" s="1">
        <v>0.82291666666666663</v>
      </c>
      <c r="C19952" s="2">
        <v>847496</v>
      </c>
    </row>
    <row r="19953" spans="1:3" x14ac:dyDescent="0.2">
      <c r="A19953" s="3">
        <v>44038.833333333336</v>
      </c>
      <c r="B19953" s="1">
        <v>0.83333333333333337</v>
      </c>
      <c r="C19953" s="2">
        <v>854939</v>
      </c>
    </row>
    <row r="19954" spans="1:3" x14ac:dyDescent="0.2">
      <c r="A19954" s="3">
        <v>44038.84375</v>
      </c>
      <c r="B19954" s="1">
        <v>0.84375</v>
      </c>
      <c r="C19954" s="2">
        <v>851878</v>
      </c>
    </row>
    <row r="19955" spans="1:3" x14ac:dyDescent="0.2">
      <c r="A19955" s="3">
        <v>44038.854166666664</v>
      </c>
      <c r="B19955" s="1">
        <v>0.85416666666666663</v>
      </c>
      <c r="C19955" s="2">
        <v>841852</v>
      </c>
    </row>
    <row r="19956" spans="1:3" x14ac:dyDescent="0.2">
      <c r="A19956" s="3">
        <v>44038.864583333336</v>
      </c>
      <c r="B19956" s="1">
        <v>0.86458333333333337</v>
      </c>
      <c r="C19956" s="2">
        <v>834680</v>
      </c>
    </row>
    <row r="19957" spans="1:3" x14ac:dyDescent="0.2">
      <c r="A19957" s="3">
        <v>44038.875</v>
      </c>
      <c r="B19957" s="1">
        <v>0.875</v>
      </c>
      <c r="C19957" s="2">
        <v>828223</v>
      </c>
    </row>
    <row r="19958" spans="1:3" x14ac:dyDescent="0.2">
      <c r="A19958" s="3">
        <v>44038.885416666664</v>
      </c>
      <c r="B19958" s="1">
        <v>0.88541666666666663</v>
      </c>
      <c r="C19958" s="2">
        <v>819058</v>
      </c>
    </row>
    <row r="19959" spans="1:3" x14ac:dyDescent="0.2">
      <c r="A19959" s="3">
        <v>44038.895833333336</v>
      </c>
      <c r="B19959" s="1">
        <v>0.89583333333333337</v>
      </c>
      <c r="C19959" s="2">
        <v>805116</v>
      </c>
    </row>
    <row r="19960" spans="1:3" x14ac:dyDescent="0.2">
      <c r="A19960" s="3">
        <v>44038.90625</v>
      </c>
      <c r="B19960" s="1">
        <v>0.90625</v>
      </c>
      <c r="C19960" s="2">
        <v>794357</v>
      </c>
    </row>
    <row r="19961" spans="1:3" x14ac:dyDescent="0.2">
      <c r="A19961" s="3">
        <v>44038.916666666664</v>
      </c>
      <c r="B19961" s="1">
        <v>0.91666666666666663</v>
      </c>
      <c r="C19961" s="2">
        <v>788583</v>
      </c>
    </row>
    <row r="19962" spans="1:3" x14ac:dyDescent="0.2">
      <c r="A19962" s="3">
        <v>44038.927083333336</v>
      </c>
      <c r="B19962" s="1">
        <v>0.92708333333333337</v>
      </c>
      <c r="C19962" s="2">
        <v>785304</v>
      </c>
    </row>
    <row r="19963" spans="1:3" x14ac:dyDescent="0.2">
      <c r="A19963" s="3">
        <v>44038.9375</v>
      </c>
      <c r="B19963" s="1">
        <v>0.9375</v>
      </c>
      <c r="C19963" s="2">
        <v>782493</v>
      </c>
    </row>
    <row r="19964" spans="1:3" x14ac:dyDescent="0.2">
      <c r="A19964" s="3">
        <v>44038.947916666664</v>
      </c>
      <c r="B19964" s="1">
        <v>0.94791666666666663</v>
      </c>
      <c r="C19964" s="2">
        <v>790066</v>
      </c>
    </row>
    <row r="19965" spans="1:3" x14ac:dyDescent="0.2">
      <c r="A19965" s="3">
        <v>44038.958333333336</v>
      </c>
      <c r="B19965" s="1">
        <v>0.95833333333333337</v>
      </c>
      <c r="C19965" s="2">
        <v>785787</v>
      </c>
    </row>
    <row r="19966" spans="1:3" x14ac:dyDescent="0.2">
      <c r="A19966" s="3">
        <v>44038.96875</v>
      </c>
      <c r="B19966" s="1">
        <v>0.96875</v>
      </c>
      <c r="C19966" s="2">
        <v>764560</v>
      </c>
    </row>
    <row r="19967" spans="1:3" x14ac:dyDescent="0.2">
      <c r="A19967" s="3">
        <v>44038.979166666664</v>
      </c>
      <c r="B19967" s="1">
        <v>0.97916666666666663</v>
      </c>
      <c r="C19967" s="2">
        <v>739088</v>
      </c>
    </row>
    <row r="19968" spans="1:3" x14ac:dyDescent="0.2">
      <c r="A19968" s="3">
        <v>44038.989583333336</v>
      </c>
      <c r="B19968" s="1">
        <v>0.98958333333333337</v>
      </c>
      <c r="C19968" s="2">
        <v>713093</v>
      </c>
    </row>
    <row r="19969" spans="1:3" x14ac:dyDescent="0.2">
      <c r="A19969" s="3">
        <v>44039</v>
      </c>
      <c r="B19969" s="1">
        <v>0</v>
      </c>
      <c r="C19969" s="2">
        <v>687261</v>
      </c>
    </row>
    <row r="19970" spans="1:3" x14ac:dyDescent="0.2">
      <c r="A19970" s="3">
        <v>44039.010416666664</v>
      </c>
      <c r="B19970" s="1">
        <v>1.0416666666666666E-2</v>
      </c>
      <c r="C19970" s="2">
        <v>658406</v>
      </c>
    </row>
    <row r="19971" spans="1:3" x14ac:dyDescent="0.2">
      <c r="A19971" s="3">
        <v>44039.020833333336</v>
      </c>
      <c r="B19971" s="1">
        <v>2.0833333333333332E-2</v>
      </c>
      <c r="C19971" s="2">
        <v>632473</v>
      </c>
    </row>
    <row r="19972" spans="1:3" x14ac:dyDescent="0.2">
      <c r="A19972" s="3">
        <v>44039.03125</v>
      </c>
      <c r="B19972" s="1">
        <v>3.125E-2</v>
      </c>
      <c r="C19972" s="2">
        <v>608491</v>
      </c>
    </row>
    <row r="19973" spans="1:3" x14ac:dyDescent="0.2">
      <c r="A19973" s="3">
        <v>44039.041666666664</v>
      </c>
      <c r="B19973" s="1">
        <v>4.1666666666666664E-2</v>
      </c>
      <c r="C19973" s="2">
        <v>583652</v>
      </c>
    </row>
    <row r="19974" spans="1:3" x14ac:dyDescent="0.2">
      <c r="A19974" s="3">
        <v>44039.052083333336</v>
      </c>
      <c r="B19974" s="1">
        <v>5.2083333333333336E-2</v>
      </c>
      <c r="C19974" s="2">
        <v>562249</v>
      </c>
    </row>
    <row r="19975" spans="1:3" x14ac:dyDescent="0.2">
      <c r="A19975" s="3">
        <v>44039.0625</v>
      </c>
      <c r="B19975" s="1">
        <v>6.25E-2</v>
      </c>
      <c r="C19975" s="2">
        <v>543733</v>
      </c>
    </row>
    <row r="19976" spans="1:3" x14ac:dyDescent="0.2">
      <c r="A19976" s="3">
        <v>44039.072916666664</v>
      </c>
      <c r="B19976" s="1">
        <v>7.2916666666666671E-2</v>
      </c>
      <c r="C19976" s="2">
        <v>525634</v>
      </c>
    </row>
    <row r="19977" spans="1:3" x14ac:dyDescent="0.2">
      <c r="A19977" s="3">
        <v>44039.083333333336</v>
      </c>
      <c r="B19977" s="1">
        <v>8.3333333333333329E-2</v>
      </c>
      <c r="C19977" s="2">
        <v>510342</v>
      </c>
    </row>
    <row r="19978" spans="1:3" x14ac:dyDescent="0.2">
      <c r="A19978" s="3">
        <v>44039.09375</v>
      </c>
      <c r="B19978" s="1">
        <v>9.375E-2</v>
      </c>
      <c r="C19978" s="2">
        <v>498234</v>
      </c>
    </row>
    <row r="19979" spans="1:3" x14ac:dyDescent="0.2">
      <c r="A19979" s="3">
        <v>44039.104166666664</v>
      </c>
      <c r="B19979" s="1">
        <v>0.10416666666666667</v>
      </c>
      <c r="C19979" s="2">
        <v>487456</v>
      </c>
    </row>
    <row r="19980" spans="1:3" x14ac:dyDescent="0.2">
      <c r="A19980" s="3">
        <v>44039.114583333336</v>
      </c>
      <c r="B19980" s="1">
        <v>0.11458333333333333</v>
      </c>
      <c r="C19980" s="2">
        <v>476641</v>
      </c>
    </row>
    <row r="19981" spans="1:3" x14ac:dyDescent="0.2">
      <c r="A19981" s="3">
        <v>44039.125</v>
      </c>
      <c r="B19981" s="1">
        <v>0.125</v>
      </c>
      <c r="C19981" s="2">
        <v>468117</v>
      </c>
    </row>
    <row r="19982" spans="1:3" x14ac:dyDescent="0.2">
      <c r="A19982" s="3">
        <v>44039.135416666664</v>
      </c>
      <c r="B19982" s="1">
        <v>0.13541666666666666</v>
      </c>
      <c r="C19982" s="2">
        <v>459333</v>
      </c>
    </row>
    <row r="19983" spans="1:3" x14ac:dyDescent="0.2">
      <c r="A19983" s="3">
        <v>44039.145833333336</v>
      </c>
      <c r="B19983" s="1">
        <v>0.14583333333333334</v>
      </c>
      <c r="C19983" s="2">
        <v>453492</v>
      </c>
    </row>
    <row r="19984" spans="1:3" x14ac:dyDescent="0.2">
      <c r="A19984" s="3">
        <v>44039.15625</v>
      </c>
      <c r="B19984" s="1">
        <v>0.15625</v>
      </c>
      <c r="C19984" s="2">
        <v>448349</v>
      </c>
    </row>
    <row r="19985" spans="1:3" x14ac:dyDescent="0.2">
      <c r="A19985" s="3">
        <v>44039.166666666664</v>
      </c>
      <c r="B19985" s="1">
        <v>0.16666666666666666</v>
      </c>
      <c r="C19985" s="2">
        <v>444350</v>
      </c>
    </row>
    <row r="19986" spans="1:3" x14ac:dyDescent="0.2">
      <c r="A19986" s="3">
        <v>44039.177083333336</v>
      </c>
      <c r="B19986" s="1">
        <v>0.17708333333333334</v>
      </c>
      <c r="C19986" s="2">
        <v>442662</v>
      </c>
    </row>
    <row r="19987" spans="1:3" x14ac:dyDescent="0.2">
      <c r="A19987" s="3">
        <v>44039.1875</v>
      </c>
      <c r="B19987" s="1">
        <v>0.1875</v>
      </c>
      <c r="C19987" s="2">
        <v>441593</v>
      </c>
    </row>
    <row r="19988" spans="1:3" x14ac:dyDescent="0.2">
      <c r="A19988" s="3">
        <v>44039.197916666664</v>
      </c>
      <c r="B19988" s="1">
        <v>0.19791666666666666</v>
      </c>
      <c r="C19988" s="2">
        <v>440799</v>
      </c>
    </row>
    <row r="19989" spans="1:3" x14ac:dyDescent="0.2">
      <c r="A19989" s="3">
        <v>44039.208333333336</v>
      </c>
      <c r="B19989" s="1">
        <v>0.20833333333333334</v>
      </c>
      <c r="C19989" s="2">
        <v>441755</v>
      </c>
    </row>
    <row r="19990" spans="1:3" x14ac:dyDescent="0.2">
      <c r="A19990" s="3">
        <v>44039.21875</v>
      </c>
      <c r="B19990" s="1">
        <v>0.21875</v>
      </c>
      <c r="C19990" s="2">
        <v>446006</v>
      </c>
    </row>
    <row r="19991" spans="1:3" x14ac:dyDescent="0.2">
      <c r="A19991" s="3">
        <v>44039.229166666664</v>
      </c>
      <c r="B19991" s="1">
        <v>0.22916666666666666</v>
      </c>
      <c r="C19991" s="2">
        <v>448906</v>
      </c>
    </row>
    <row r="19992" spans="1:3" x14ac:dyDescent="0.2">
      <c r="A19992" s="3">
        <v>44039.239583333336</v>
      </c>
      <c r="B19992" s="1">
        <v>0.23958333333333334</v>
      </c>
      <c r="C19992" s="2">
        <v>454146</v>
      </c>
    </row>
    <row r="19993" spans="1:3" x14ac:dyDescent="0.2">
      <c r="A19993" s="3">
        <v>44039.25</v>
      </c>
      <c r="B19993" s="1">
        <v>0.25</v>
      </c>
      <c r="C19993" s="2">
        <v>458853</v>
      </c>
    </row>
    <row r="19994" spans="1:3" x14ac:dyDescent="0.2">
      <c r="A19994" s="3">
        <v>44039.260416666664</v>
      </c>
      <c r="B19994" s="1">
        <v>0.26041666666666669</v>
      </c>
      <c r="C19994" s="2">
        <v>459595</v>
      </c>
    </row>
    <row r="19995" spans="1:3" x14ac:dyDescent="0.2">
      <c r="A19995" s="3">
        <v>44039.270833333336</v>
      </c>
      <c r="B19995" s="1">
        <v>0.27083333333333331</v>
      </c>
      <c r="C19995" s="2">
        <v>466141</v>
      </c>
    </row>
    <row r="19996" spans="1:3" x14ac:dyDescent="0.2">
      <c r="A19996" s="3">
        <v>44039.28125</v>
      </c>
      <c r="B19996" s="1">
        <v>0.28125</v>
      </c>
      <c r="C19996" s="2">
        <v>478541</v>
      </c>
    </row>
    <row r="19997" spans="1:3" x14ac:dyDescent="0.2">
      <c r="A19997" s="3">
        <v>44039.291666666664</v>
      </c>
      <c r="B19997" s="1">
        <v>0.29166666666666669</v>
      </c>
      <c r="C19997" s="2">
        <v>499577</v>
      </c>
    </row>
    <row r="19998" spans="1:3" x14ac:dyDescent="0.2">
      <c r="A19998" s="3">
        <v>44039.302083333336</v>
      </c>
      <c r="B19998" s="1">
        <v>0.30208333333333331</v>
      </c>
      <c r="C19998" s="2">
        <v>527699</v>
      </c>
    </row>
    <row r="19999" spans="1:3" x14ac:dyDescent="0.2">
      <c r="A19999" s="3">
        <v>44039.3125</v>
      </c>
      <c r="B19999" s="1">
        <v>0.3125</v>
      </c>
      <c r="C19999" s="2">
        <v>544635</v>
      </c>
    </row>
    <row r="20000" spans="1:3" x14ac:dyDescent="0.2">
      <c r="A20000" s="3">
        <v>44039.322916666664</v>
      </c>
      <c r="B20000" s="1">
        <v>0.32291666666666669</v>
      </c>
      <c r="C20000" s="2">
        <v>567047</v>
      </c>
    </row>
    <row r="20001" spans="1:3" x14ac:dyDescent="0.2">
      <c r="A20001" s="3">
        <v>44039.333333333336</v>
      </c>
      <c r="B20001" s="1">
        <v>0.33333333333333331</v>
      </c>
      <c r="C20001" s="2">
        <v>589829</v>
      </c>
    </row>
    <row r="20002" spans="1:3" x14ac:dyDescent="0.2">
      <c r="A20002" s="3">
        <v>44039.34375</v>
      </c>
      <c r="B20002" s="1">
        <v>0.34375</v>
      </c>
      <c r="C20002" s="2">
        <v>619780</v>
      </c>
    </row>
    <row r="20003" spans="1:3" x14ac:dyDescent="0.2">
      <c r="A20003" s="3">
        <v>44039.354166666664</v>
      </c>
      <c r="B20003" s="1">
        <v>0.35416666666666669</v>
      </c>
      <c r="C20003" s="2">
        <v>652758</v>
      </c>
    </row>
    <row r="20004" spans="1:3" x14ac:dyDescent="0.2">
      <c r="A20004" s="3">
        <v>44039.364583333336</v>
      </c>
      <c r="B20004" s="1">
        <v>0.36458333333333331</v>
      </c>
      <c r="C20004" s="2">
        <v>681273</v>
      </c>
    </row>
    <row r="20005" spans="1:3" x14ac:dyDescent="0.2">
      <c r="A20005" s="3">
        <v>44039.375</v>
      </c>
      <c r="B20005" s="1">
        <v>0.375</v>
      </c>
      <c r="C20005" s="2">
        <v>710961</v>
      </c>
    </row>
    <row r="20006" spans="1:3" x14ac:dyDescent="0.2">
      <c r="A20006" s="3">
        <v>44039.385416666664</v>
      </c>
      <c r="B20006" s="1">
        <v>0.38541666666666669</v>
      </c>
      <c r="C20006" s="2">
        <v>740442</v>
      </c>
    </row>
    <row r="20007" spans="1:3" x14ac:dyDescent="0.2">
      <c r="A20007" s="3">
        <v>44039.395833333336</v>
      </c>
      <c r="B20007" s="1">
        <v>0.39583333333333331</v>
      </c>
      <c r="C20007" s="2">
        <v>767835</v>
      </c>
    </row>
    <row r="20008" spans="1:3" x14ac:dyDescent="0.2">
      <c r="A20008" s="3">
        <v>44039.40625</v>
      </c>
      <c r="B20008" s="1">
        <v>0.40625</v>
      </c>
      <c r="C20008" s="2">
        <v>784348</v>
      </c>
    </row>
    <row r="20009" spans="1:3" x14ac:dyDescent="0.2">
      <c r="A20009" s="3">
        <v>44039.416666666664</v>
      </c>
      <c r="B20009" s="1">
        <v>0.41666666666666669</v>
      </c>
      <c r="C20009" s="2">
        <v>804149</v>
      </c>
    </row>
    <row r="20010" spans="1:3" x14ac:dyDescent="0.2">
      <c r="A20010" s="3">
        <v>44039.427083333336</v>
      </c>
      <c r="B20010" s="1">
        <v>0.42708333333333331</v>
      </c>
      <c r="C20010" s="2">
        <v>818414</v>
      </c>
    </row>
    <row r="20011" spans="1:3" x14ac:dyDescent="0.2">
      <c r="A20011" s="3">
        <v>44039.4375</v>
      </c>
      <c r="B20011" s="1">
        <v>0.4375</v>
      </c>
      <c r="C20011" s="2">
        <v>834816</v>
      </c>
    </row>
    <row r="20012" spans="1:3" x14ac:dyDescent="0.2">
      <c r="A20012" s="3">
        <v>44039.447916666664</v>
      </c>
      <c r="B20012" s="1">
        <v>0.44791666666666669</v>
      </c>
      <c r="C20012" s="2">
        <v>842813</v>
      </c>
    </row>
    <row r="20013" spans="1:3" x14ac:dyDescent="0.2">
      <c r="A20013" s="3">
        <v>44039.458333333336</v>
      </c>
      <c r="B20013" s="1">
        <v>0.45833333333333331</v>
      </c>
      <c r="C20013" s="2">
        <v>851817</v>
      </c>
    </row>
    <row r="20014" spans="1:3" x14ac:dyDescent="0.2">
      <c r="A20014" s="3">
        <v>44039.46875</v>
      </c>
      <c r="B20014" s="1">
        <v>0.46875</v>
      </c>
      <c r="C20014" s="2">
        <v>862791</v>
      </c>
    </row>
    <row r="20015" spans="1:3" x14ac:dyDescent="0.2">
      <c r="A20015" s="3">
        <v>44039.479166666664</v>
      </c>
      <c r="B20015" s="1">
        <v>0.47916666666666669</v>
      </c>
      <c r="C20015" s="2">
        <v>870848</v>
      </c>
    </row>
    <row r="20016" spans="1:3" x14ac:dyDescent="0.2">
      <c r="A20016" s="3">
        <v>44039.489583333336</v>
      </c>
      <c r="B20016" s="1">
        <v>0.48958333333333331</v>
      </c>
      <c r="C20016" s="2">
        <v>874204</v>
      </c>
    </row>
    <row r="20017" spans="1:3" x14ac:dyDescent="0.2">
      <c r="A20017" s="3">
        <v>44039.5</v>
      </c>
      <c r="B20017" s="1">
        <v>0.5</v>
      </c>
      <c r="C20017" s="2">
        <v>871862</v>
      </c>
    </row>
    <row r="20018" spans="1:3" x14ac:dyDescent="0.2">
      <c r="A20018" s="3">
        <v>44039.510416666664</v>
      </c>
      <c r="B20018" s="1">
        <v>0.51041666666666663</v>
      </c>
      <c r="C20018" s="2">
        <v>885710</v>
      </c>
    </row>
    <row r="20019" spans="1:3" x14ac:dyDescent="0.2">
      <c r="A20019" s="3">
        <v>44039.520833333336</v>
      </c>
      <c r="B20019" s="1">
        <v>0.52083333333333337</v>
      </c>
      <c r="C20019" s="2">
        <v>884926</v>
      </c>
    </row>
    <row r="20020" spans="1:3" x14ac:dyDescent="0.2">
      <c r="A20020" s="3">
        <v>44039.53125</v>
      </c>
      <c r="B20020" s="1">
        <v>0.53125</v>
      </c>
      <c r="C20020" s="2">
        <v>894531</v>
      </c>
    </row>
    <row r="20021" spans="1:3" x14ac:dyDescent="0.2">
      <c r="A20021" s="3">
        <v>44039.541666666664</v>
      </c>
      <c r="B20021" s="1">
        <v>0.54166666666666663</v>
      </c>
      <c r="C20021" s="2">
        <v>904155</v>
      </c>
    </row>
    <row r="20022" spans="1:3" x14ac:dyDescent="0.2">
      <c r="A20022" s="3">
        <v>44039.552083333336</v>
      </c>
      <c r="B20022" s="1">
        <v>0.55208333333333337</v>
      </c>
      <c r="C20022" s="2">
        <v>907526</v>
      </c>
    </row>
    <row r="20023" spans="1:3" x14ac:dyDescent="0.2">
      <c r="A20023" s="3">
        <v>44039.5625</v>
      </c>
      <c r="B20023" s="1">
        <v>0.5625</v>
      </c>
      <c r="C20023" s="2">
        <v>909775</v>
      </c>
    </row>
    <row r="20024" spans="1:3" x14ac:dyDescent="0.2">
      <c r="A20024" s="3">
        <v>44039.572916666664</v>
      </c>
      <c r="B20024" s="1">
        <v>0.57291666666666663</v>
      </c>
      <c r="C20024" s="2">
        <v>899514</v>
      </c>
    </row>
    <row r="20025" spans="1:3" x14ac:dyDescent="0.2">
      <c r="A20025" s="3">
        <v>44039.583333333336</v>
      </c>
      <c r="B20025" s="1">
        <v>0.58333333333333337</v>
      </c>
      <c r="C20025" s="2">
        <v>904447</v>
      </c>
    </row>
    <row r="20026" spans="1:3" x14ac:dyDescent="0.2">
      <c r="A20026" s="3">
        <v>44039.59375</v>
      </c>
      <c r="B20026" s="1">
        <v>0.59375</v>
      </c>
      <c r="C20026" s="2">
        <v>904243</v>
      </c>
    </row>
    <row r="20027" spans="1:3" x14ac:dyDescent="0.2">
      <c r="A20027" s="3">
        <v>44039.604166666664</v>
      </c>
      <c r="B20027" s="1">
        <v>0.60416666666666663</v>
      </c>
      <c r="C20027" s="2">
        <v>894961</v>
      </c>
    </row>
    <row r="20028" spans="1:3" x14ac:dyDescent="0.2">
      <c r="A20028" s="3">
        <v>44039.614583333336</v>
      </c>
      <c r="B20028" s="1">
        <v>0.61458333333333337</v>
      </c>
      <c r="C20028" s="2">
        <v>886298</v>
      </c>
    </row>
    <row r="20029" spans="1:3" x14ac:dyDescent="0.2">
      <c r="A20029" s="3">
        <v>44039.625</v>
      </c>
      <c r="B20029" s="1">
        <v>0.625</v>
      </c>
      <c r="C20029" s="2">
        <v>883092</v>
      </c>
    </row>
    <row r="20030" spans="1:3" x14ac:dyDescent="0.2">
      <c r="A20030" s="3">
        <v>44039.635416666664</v>
      </c>
      <c r="B20030" s="1">
        <v>0.63541666666666663</v>
      </c>
      <c r="C20030" s="2">
        <v>882239</v>
      </c>
    </row>
    <row r="20031" spans="1:3" x14ac:dyDescent="0.2">
      <c r="A20031" s="3">
        <v>44039.645833333336</v>
      </c>
      <c r="B20031" s="1">
        <v>0.64583333333333337</v>
      </c>
      <c r="C20031" s="2">
        <v>870808</v>
      </c>
    </row>
    <row r="20032" spans="1:3" x14ac:dyDescent="0.2">
      <c r="A20032" s="3">
        <v>44039.65625</v>
      </c>
      <c r="B20032" s="1">
        <v>0.65625</v>
      </c>
      <c r="C20032" s="2">
        <v>865688</v>
      </c>
    </row>
    <row r="20033" spans="1:3" x14ac:dyDescent="0.2">
      <c r="A20033" s="3">
        <v>44039.666666666664</v>
      </c>
      <c r="B20033" s="1">
        <v>0.66666666666666663</v>
      </c>
      <c r="C20033" s="2">
        <v>867318</v>
      </c>
    </row>
    <row r="20034" spans="1:3" x14ac:dyDescent="0.2">
      <c r="A20034" s="3">
        <v>44039.677083333336</v>
      </c>
      <c r="B20034" s="1">
        <v>0.67708333333333337</v>
      </c>
      <c r="C20034" s="2">
        <v>866579</v>
      </c>
    </row>
    <row r="20035" spans="1:3" x14ac:dyDescent="0.2">
      <c r="A20035" s="3">
        <v>44039.6875</v>
      </c>
      <c r="B20035" s="1">
        <v>0.6875</v>
      </c>
      <c r="C20035" s="2">
        <v>862426</v>
      </c>
    </row>
    <row r="20036" spans="1:3" x14ac:dyDescent="0.2">
      <c r="A20036" s="3">
        <v>44039.697916666664</v>
      </c>
      <c r="B20036" s="1">
        <v>0.69791666666666663</v>
      </c>
      <c r="C20036" s="2">
        <v>857346</v>
      </c>
    </row>
    <row r="20037" spans="1:3" x14ac:dyDescent="0.2">
      <c r="A20037" s="3">
        <v>44039.708333333336</v>
      </c>
      <c r="B20037" s="1">
        <v>0.70833333333333337</v>
      </c>
      <c r="C20037" s="2">
        <v>856755</v>
      </c>
    </row>
    <row r="20038" spans="1:3" x14ac:dyDescent="0.2">
      <c r="A20038" s="3">
        <v>44039.71875</v>
      </c>
      <c r="B20038" s="1">
        <v>0.71875</v>
      </c>
      <c r="C20038" s="2">
        <v>854165</v>
      </c>
    </row>
    <row r="20039" spans="1:3" x14ac:dyDescent="0.2">
      <c r="A20039" s="3">
        <v>44039.729166666664</v>
      </c>
      <c r="B20039" s="1">
        <v>0.72916666666666663</v>
      </c>
      <c r="C20039" s="2">
        <v>849978</v>
      </c>
    </row>
    <row r="20040" spans="1:3" x14ac:dyDescent="0.2">
      <c r="A20040" s="3">
        <v>44039.739583333336</v>
      </c>
      <c r="B20040" s="1">
        <v>0.73958333333333337</v>
      </c>
      <c r="C20040" s="2">
        <v>850623</v>
      </c>
    </row>
    <row r="20041" spans="1:3" x14ac:dyDescent="0.2">
      <c r="A20041" s="3">
        <v>44039.75</v>
      </c>
      <c r="B20041" s="1">
        <v>0.75</v>
      </c>
      <c r="C20041" s="2">
        <v>852798</v>
      </c>
    </row>
    <row r="20042" spans="1:3" x14ac:dyDescent="0.2">
      <c r="A20042" s="3">
        <v>44039.760416666664</v>
      </c>
      <c r="B20042" s="1">
        <v>0.76041666666666663</v>
      </c>
      <c r="C20042" s="2">
        <v>861290</v>
      </c>
    </row>
    <row r="20043" spans="1:3" x14ac:dyDescent="0.2">
      <c r="A20043" s="3">
        <v>44039.770833333336</v>
      </c>
      <c r="B20043" s="1">
        <v>0.77083333333333337</v>
      </c>
      <c r="C20043" s="2">
        <v>871146</v>
      </c>
    </row>
    <row r="20044" spans="1:3" x14ac:dyDescent="0.2">
      <c r="A20044" s="3">
        <v>44039.78125</v>
      </c>
      <c r="B20044" s="1">
        <v>0.78125</v>
      </c>
      <c r="C20044" s="2">
        <v>881528</v>
      </c>
    </row>
    <row r="20045" spans="1:3" x14ac:dyDescent="0.2">
      <c r="A20045" s="3">
        <v>44039.791666666664</v>
      </c>
      <c r="B20045" s="1">
        <v>0.79166666666666663</v>
      </c>
      <c r="C20045" s="2">
        <v>893691</v>
      </c>
    </row>
    <row r="20046" spans="1:3" x14ac:dyDescent="0.2">
      <c r="A20046" s="3">
        <v>44039.802083333336</v>
      </c>
      <c r="B20046" s="1">
        <v>0.80208333333333337</v>
      </c>
      <c r="C20046" s="2">
        <v>895625</v>
      </c>
    </row>
    <row r="20047" spans="1:3" x14ac:dyDescent="0.2">
      <c r="A20047" s="3">
        <v>44039.8125</v>
      </c>
      <c r="B20047" s="1">
        <v>0.8125</v>
      </c>
      <c r="C20047" s="2">
        <v>904116</v>
      </c>
    </row>
    <row r="20048" spans="1:3" x14ac:dyDescent="0.2">
      <c r="A20048" s="3">
        <v>44039.822916666664</v>
      </c>
      <c r="B20048" s="1">
        <v>0.82291666666666663</v>
      </c>
      <c r="C20048" s="2">
        <v>916064</v>
      </c>
    </row>
    <row r="20049" spans="1:3" x14ac:dyDescent="0.2">
      <c r="A20049" s="3">
        <v>44039.833333333336</v>
      </c>
      <c r="B20049" s="1">
        <v>0.83333333333333337</v>
      </c>
      <c r="C20049" s="2">
        <v>923372</v>
      </c>
    </row>
    <row r="20050" spans="1:3" x14ac:dyDescent="0.2">
      <c r="A20050" s="3">
        <v>44039.84375</v>
      </c>
      <c r="B20050" s="1">
        <v>0.84375</v>
      </c>
      <c r="C20050" s="2">
        <v>918678</v>
      </c>
    </row>
    <row r="20051" spans="1:3" x14ac:dyDescent="0.2">
      <c r="A20051" s="3">
        <v>44039.854166666664</v>
      </c>
      <c r="B20051" s="1">
        <v>0.85416666666666663</v>
      </c>
      <c r="C20051" s="2">
        <v>910976</v>
      </c>
    </row>
    <row r="20052" spans="1:3" x14ac:dyDescent="0.2">
      <c r="A20052" s="3">
        <v>44039.864583333336</v>
      </c>
      <c r="B20052" s="1">
        <v>0.86458333333333337</v>
      </c>
      <c r="C20052" s="2">
        <v>906883</v>
      </c>
    </row>
    <row r="20053" spans="1:3" x14ac:dyDescent="0.2">
      <c r="A20053" s="3">
        <v>44039.875</v>
      </c>
      <c r="B20053" s="1">
        <v>0.875</v>
      </c>
      <c r="C20053" s="2">
        <v>905033</v>
      </c>
    </row>
    <row r="20054" spans="1:3" x14ac:dyDescent="0.2">
      <c r="A20054" s="3">
        <v>44039.885416666664</v>
      </c>
      <c r="B20054" s="1">
        <v>0.88541666666666663</v>
      </c>
      <c r="C20054" s="2">
        <v>889147</v>
      </c>
    </row>
    <row r="20055" spans="1:3" x14ac:dyDescent="0.2">
      <c r="A20055" s="3">
        <v>44039.895833333336</v>
      </c>
      <c r="B20055" s="1">
        <v>0.89583333333333337</v>
      </c>
      <c r="C20055" s="2">
        <v>859234</v>
      </c>
    </row>
    <row r="20056" spans="1:3" x14ac:dyDescent="0.2">
      <c r="A20056" s="3">
        <v>44039.90625</v>
      </c>
      <c r="B20056" s="1">
        <v>0.90625</v>
      </c>
      <c r="C20056" s="2">
        <v>837876</v>
      </c>
    </row>
    <row r="20057" spans="1:3" x14ac:dyDescent="0.2">
      <c r="A20057" s="3">
        <v>44039.916666666664</v>
      </c>
      <c r="B20057" s="1">
        <v>0.91666666666666663</v>
      </c>
      <c r="C20057" s="2">
        <v>820792</v>
      </c>
    </row>
    <row r="20058" spans="1:3" x14ac:dyDescent="0.2">
      <c r="A20058" s="3">
        <v>44039.927083333336</v>
      </c>
      <c r="B20058" s="1">
        <v>0.92708333333333337</v>
      </c>
      <c r="C20058" s="2">
        <v>811839</v>
      </c>
    </row>
    <row r="20059" spans="1:3" x14ac:dyDescent="0.2">
      <c r="A20059" s="3">
        <v>44039.9375</v>
      </c>
      <c r="B20059" s="1">
        <v>0.9375</v>
      </c>
      <c r="C20059" s="2">
        <v>810111</v>
      </c>
    </row>
    <row r="20060" spans="1:3" x14ac:dyDescent="0.2">
      <c r="A20060" s="3">
        <v>44039.947916666664</v>
      </c>
      <c r="B20060" s="1">
        <v>0.94791666666666663</v>
      </c>
      <c r="C20060" s="2">
        <v>816629</v>
      </c>
    </row>
    <row r="20061" spans="1:3" x14ac:dyDescent="0.2">
      <c r="A20061" s="3">
        <v>44039.958333333336</v>
      </c>
      <c r="B20061" s="1">
        <v>0.95833333333333337</v>
      </c>
      <c r="C20061" s="2">
        <v>806157</v>
      </c>
    </row>
    <row r="20062" spans="1:3" x14ac:dyDescent="0.2">
      <c r="A20062" s="3">
        <v>44039.96875</v>
      </c>
      <c r="B20062" s="1">
        <v>0.96875</v>
      </c>
      <c r="C20062" s="2">
        <v>781358</v>
      </c>
    </row>
    <row r="20063" spans="1:3" x14ac:dyDescent="0.2">
      <c r="A20063" s="3">
        <v>44039.979166666664</v>
      </c>
      <c r="B20063" s="1">
        <v>0.97916666666666663</v>
      </c>
      <c r="C20063" s="2">
        <v>754272</v>
      </c>
    </row>
    <row r="20064" spans="1:3" x14ac:dyDescent="0.2">
      <c r="A20064" s="3">
        <v>44039.989583333336</v>
      </c>
      <c r="B20064" s="1">
        <v>0.98958333333333337</v>
      </c>
      <c r="C20064" s="2">
        <v>724099</v>
      </c>
    </row>
    <row r="20065" spans="1:3" x14ac:dyDescent="0.2">
      <c r="A20065" s="3">
        <v>44040</v>
      </c>
      <c r="B20065" s="1">
        <v>0</v>
      </c>
      <c r="C20065" s="2">
        <v>694260</v>
      </c>
    </row>
    <row r="20066" spans="1:3" x14ac:dyDescent="0.2">
      <c r="A20066" s="3">
        <v>44040.010416666664</v>
      </c>
      <c r="B20066" s="1">
        <v>1.0416666666666666E-2</v>
      </c>
      <c r="C20066" s="2">
        <v>664296</v>
      </c>
    </row>
    <row r="20067" spans="1:3" x14ac:dyDescent="0.2">
      <c r="A20067" s="3">
        <v>44040.020833333336</v>
      </c>
      <c r="B20067" s="1">
        <v>2.0833333333333332E-2</v>
      </c>
      <c r="C20067" s="2">
        <v>638453</v>
      </c>
    </row>
    <row r="20068" spans="1:3" x14ac:dyDescent="0.2">
      <c r="A20068" s="3">
        <v>44040.03125</v>
      </c>
      <c r="B20068" s="1">
        <v>3.125E-2</v>
      </c>
      <c r="C20068" s="2">
        <v>612328</v>
      </c>
    </row>
    <row r="20069" spans="1:3" x14ac:dyDescent="0.2">
      <c r="A20069" s="3">
        <v>44040.041666666664</v>
      </c>
      <c r="B20069" s="1">
        <v>4.1666666666666664E-2</v>
      </c>
      <c r="C20069" s="2">
        <v>588808</v>
      </c>
    </row>
    <row r="20070" spans="1:3" x14ac:dyDescent="0.2">
      <c r="A20070" s="3">
        <v>44040.052083333336</v>
      </c>
      <c r="B20070" s="1">
        <v>5.2083333333333336E-2</v>
      </c>
      <c r="C20070" s="2">
        <v>569794</v>
      </c>
    </row>
    <row r="20071" spans="1:3" x14ac:dyDescent="0.2">
      <c r="A20071" s="3">
        <v>44040.0625</v>
      </c>
      <c r="B20071" s="1">
        <v>6.25E-2</v>
      </c>
      <c r="C20071" s="2">
        <v>549355</v>
      </c>
    </row>
    <row r="20072" spans="1:3" x14ac:dyDescent="0.2">
      <c r="A20072" s="3">
        <v>44040.072916666664</v>
      </c>
      <c r="B20072" s="1">
        <v>7.2916666666666671E-2</v>
      </c>
      <c r="C20072" s="2">
        <v>531266</v>
      </c>
    </row>
    <row r="20073" spans="1:3" x14ac:dyDescent="0.2">
      <c r="A20073" s="3">
        <v>44040.083333333336</v>
      </c>
      <c r="B20073" s="1">
        <v>8.3333333333333329E-2</v>
      </c>
      <c r="C20073" s="2">
        <v>517340</v>
      </c>
    </row>
    <row r="20074" spans="1:3" x14ac:dyDescent="0.2">
      <c r="A20074" s="3">
        <v>44040.09375</v>
      </c>
      <c r="B20074" s="1">
        <v>9.375E-2</v>
      </c>
      <c r="C20074" s="2">
        <v>501188</v>
      </c>
    </row>
    <row r="20075" spans="1:3" x14ac:dyDescent="0.2">
      <c r="A20075" s="3">
        <v>44040.104166666664</v>
      </c>
      <c r="B20075" s="1">
        <v>0.10416666666666667</v>
      </c>
      <c r="C20075" s="2">
        <v>491726</v>
      </c>
    </row>
    <row r="20076" spans="1:3" x14ac:dyDescent="0.2">
      <c r="A20076" s="3">
        <v>44040.114583333336</v>
      </c>
      <c r="B20076" s="1">
        <v>0.11458333333333333</v>
      </c>
      <c r="C20076" s="2">
        <v>482185</v>
      </c>
    </row>
    <row r="20077" spans="1:3" x14ac:dyDescent="0.2">
      <c r="A20077" s="3">
        <v>44040.125</v>
      </c>
      <c r="B20077" s="1">
        <v>0.125</v>
      </c>
      <c r="C20077" s="2">
        <v>472613</v>
      </c>
    </row>
    <row r="20078" spans="1:3" x14ac:dyDescent="0.2">
      <c r="A20078" s="3">
        <v>44040.135416666664</v>
      </c>
      <c r="B20078" s="1">
        <v>0.13541666666666666</v>
      </c>
      <c r="C20078" s="2">
        <v>466700</v>
      </c>
    </row>
    <row r="20079" spans="1:3" x14ac:dyDescent="0.2">
      <c r="A20079" s="3">
        <v>44040.145833333336</v>
      </c>
      <c r="B20079" s="1">
        <v>0.14583333333333334</v>
      </c>
      <c r="C20079" s="2">
        <v>460191</v>
      </c>
    </row>
    <row r="20080" spans="1:3" x14ac:dyDescent="0.2">
      <c r="A20080" s="3">
        <v>44040.15625</v>
      </c>
      <c r="B20080" s="1">
        <v>0.15625</v>
      </c>
      <c r="C20080" s="2">
        <v>453913</v>
      </c>
    </row>
    <row r="20081" spans="1:3" x14ac:dyDescent="0.2">
      <c r="A20081" s="3">
        <v>44040.166666666664</v>
      </c>
      <c r="B20081" s="1">
        <v>0.16666666666666666</v>
      </c>
      <c r="C20081" s="2">
        <v>449708</v>
      </c>
    </row>
    <row r="20082" spans="1:3" x14ac:dyDescent="0.2">
      <c r="A20082" s="3">
        <v>44040.177083333336</v>
      </c>
      <c r="B20082" s="1">
        <v>0.17708333333333334</v>
      </c>
      <c r="C20082" s="2">
        <v>449265</v>
      </c>
    </row>
    <row r="20083" spans="1:3" x14ac:dyDescent="0.2">
      <c r="A20083" s="3">
        <v>44040.1875</v>
      </c>
      <c r="B20083" s="1">
        <v>0.1875</v>
      </c>
      <c r="C20083" s="2">
        <v>447791</v>
      </c>
    </row>
    <row r="20084" spans="1:3" x14ac:dyDescent="0.2">
      <c r="A20084" s="3">
        <v>44040.197916666664</v>
      </c>
      <c r="B20084" s="1">
        <v>0.19791666666666666</v>
      </c>
      <c r="C20084" s="2">
        <v>447563</v>
      </c>
    </row>
    <row r="20085" spans="1:3" x14ac:dyDescent="0.2">
      <c r="A20085" s="3">
        <v>44040.208333333336</v>
      </c>
      <c r="B20085" s="1">
        <v>0.20833333333333334</v>
      </c>
      <c r="C20085" s="2">
        <v>447350</v>
      </c>
    </row>
    <row r="20086" spans="1:3" x14ac:dyDescent="0.2">
      <c r="A20086" s="3">
        <v>44040.21875</v>
      </c>
      <c r="B20086" s="1">
        <v>0.21875</v>
      </c>
      <c r="C20086" s="2">
        <v>449790</v>
      </c>
    </row>
    <row r="20087" spans="1:3" x14ac:dyDescent="0.2">
      <c r="A20087" s="3">
        <v>44040.229166666664</v>
      </c>
      <c r="B20087" s="1">
        <v>0.22916666666666666</v>
      </c>
      <c r="C20087" s="2">
        <v>451818</v>
      </c>
    </row>
    <row r="20088" spans="1:3" x14ac:dyDescent="0.2">
      <c r="A20088" s="3">
        <v>44040.239583333336</v>
      </c>
      <c r="B20088" s="1">
        <v>0.23958333333333334</v>
      </c>
      <c r="C20088" s="2">
        <v>458540</v>
      </c>
    </row>
    <row r="20089" spans="1:3" x14ac:dyDescent="0.2">
      <c r="A20089" s="3">
        <v>44040.25</v>
      </c>
      <c r="B20089" s="1">
        <v>0.25</v>
      </c>
      <c r="C20089" s="2">
        <v>466481</v>
      </c>
    </row>
    <row r="20090" spans="1:3" x14ac:dyDescent="0.2">
      <c r="A20090" s="3">
        <v>44040.260416666664</v>
      </c>
      <c r="B20090" s="1">
        <v>0.26041666666666669</v>
      </c>
      <c r="C20090" s="2">
        <v>472351</v>
      </c>
    </row>
    <row r="20091" spans="1:3" x14ac:dyDescent="0.2">
      <c r="A20091" s="3">
        <v>44040.270833333336</v>
      </c>
      <c r="B20091" s="1">
        <v>0.27083333333333331</v>
      </c>
      <c r="C20091" s="2">
        <v>474415</v>
      </c>
    </row>
    <row r="20092" spans="1:3" x14ac:dyDescent="0.2">
      <c r="A20092" s="3">
        <v>44040.28125</v>
      </c>
      <c r="B20092" s="1">
        <v>0.28125</v>
      </c>
      <c r="C20092" s="2">
        <v>487252</v>
      </c>
    </row>
    <row r="20093" spans="1:3" x14ac:dyDescent="0.2">
      <c r="A20093" s="3">
        <v>44040.291666666664</v>
      </c>
      <c r="B20093" s="1">
        <v>0.29166666666666669</v>
      </c>
      <c r="C20093" s="2">
        <v>505992</v>
      </c>
    </row>
    <row r="20094" spans="1:3" x14ac:dyDescent="0.2">
      <c r="A20094" s="3">
        <v>44040.302083333336</v>
      </c>
      <c r="B20094" s="1">
        <v>0.30208333333333331</v>
      </c>
      <c r="C20094" s="2">
        <v>533094</v>
      </c>
    </row>
    <row r="20095" spans="1:3" x14ac:dyDescent="0.2">
      <c r="A20095" s="3">
        <v>44040.3125</v>
      </c>
      <c r="B20095" s="1">
        <v>0.3125</v>
      </c>
      <c r="C20095" s="2">
        <v>549771</v>
      </c>
    </row>
    <row r="20096" spans="1:3" x14ac:dyDescent="0.2">
      <c r="A20096" s="3">
        <v>44040.322916666664</v>
      </c>
      <c r="B20096" s="1">
        <v>0.32291666666666669</v>
      </c>
      <c r="C20096" s="2">
        <v>570013</v>
      </c>
    </row>
    <row r="20097" spans="1:3" x14ac:dyDescent="0.2">
      <c r="A20097" s="3">
        <v>44040.333333333336</v>
      </c>
      <c r="B20097" s="1">
        <v>0.33333333333333331</v>
      </c>
      <c r="C20097" s="2">
        <v>592684</v>
      </c>
    </row>
    <row r="20098" spans="1:3" x14ac:dyDescent="0.2">
      <c r="A20098" s="3">
        <v>44040.34375</v>
      </c>
      <c r="B20098" s="1">
        <v>0.34375</v>
      </c>
      <c r="C20098" s="2">
        <v>627759</v>
      </c>
    </row>
    <row r="20099" spans="1:3" x14ac:dyDescent="0.2">
      <c r="A20099" s="3">
        <v>44040.354166666664</v>
      </c>
      <c r="B20099" s="1">
        <v>0.35416666666666669</v>
      </c>
      <c r="C20099" s="2">
        <v>655463</v>
      </c>
    </row>
    <row r="20100" spans="1:3" x14ac:dyDescent="0.2">
      <c r="A20100" s="3">
        <v>44040.364583333336</v>
      </c>
      <c r="B20100" s="1">
        <v>0.36458333333333331</v>
      </c>
      <c r="C20100" s="2">
        <v>680256</v>
      </c>
    </row>
    <row r="20101" spans="1:3" x14ac:dyDescent="0.2">
      <c r="A20101" s="3">
        <v>44040.375</v>
      </c>
      <c r="B20101" s="1">
        <v>0.375</v>
      </c>
      <c r="C20101" s="2">
        <v>707529</v>
      </c>
    </row>
    <row r="20102" spans="1:3" x14ac:dyDescent="0.2">
      <c r="A20102" s="3">
        <v>44040.385416666664</v>
      </c>
      <c r="B20102" s="1">
        <v>0.38541666666666669</v>
      </c>
      <c r="C20102" s="2">
        <v>737465</v>
      </c>
    </row>
    <row r="20103" spans="1:3" x14ac:dyDescent="0.2">
      <c r="A20103" s="3">
        <v>44040.395833333336</v>
      </c>
      <c r="B20103" s="1">
        <v>0.39583333333333331</v>
      </c>
      <c r="C20103" s="2">
        <v>758558</v>
      </c>
    </row>
    <row r="20104" spans="1:3" x14ac:dyDescent="0.2">
      <c r="A20104" s="3">
        <v>44040.40625</v>
      </c>
      <c r="B20104" s="1">
        <v>0.40625</v>
      </c>
      <c r="C20104" s="2">
        <v>778515</v>
      </c>
    </row>
    <row r="20105" spans="1:3" x14ac:dyDescent="0.2">
      <c r="A20105" s="3">
        <v>44040.416666666664</v>
      </c>
      <c r="B20105" s="1">
        <v>0.41666666666666669</v>
      </c>
      <c r="C20105" s="2">
        <v>802625</v>
      </c>
    </row>
    <row r="20106" spans="1:3" x14ac:dyDescent="0.2">
      <c r="A20106" s="3">
        <v>44040.427083333336</v>
      </c>
      <c r="B20106" s="1">
        <v>0.42708333333333331</v>
      </c>
      <c r="C20106" s="2">
        <v>820221</v>
      </c>
    </row>
    <row r="20107" spans="1:3" x14ac:dyDescent="0.2">
      <c r="A20107" s="3">
        <v>44040.4375</v>
      </c>
      <c r="B20107" s="1">
        <v>0.4375</v>
      </c>
      <c r="C20107" s="2">
        <v>825829</v>
      </c>
    </row>
    <row r="20108" spans="1:3" x14ac:dyDescent="0.2">
      <c r="A20108" s="3">
        <v>44040.447916666664</v>
      </c>
      <c r="B20108" s="1">
        <v>0.44791666666666669</v>
      </c>
      <c r="C20108" s="2">
        <v>840732</v>
      </c>
    </row>
    <row r="20109" spans="1:3" x14ac:dyDescent="0.2">
      <c r="A20109" s="3">
        <v>44040.458333333336</v>
      </c>
      <c r="B20109" s="1">
        <v>0.45833333333333331</v>
      </c>
      <c r="C20109" s="2">
        <v>852814</v>
      </c>
    </row>
    <row r="20110" spans="1:3" x14ac:dyDescent="0.2">
      <c r="A20110" s="3">
        <v>44040.46875</v>
      </c>
      <c r="B20110" s="1">
        <v>0.46875</v>
      </c>
      <c r="C20110" s="2">
        <v>856783</v>
      </c>
    </row>
    <row r="20111" spans="1:3" x14ac:dyDescent="0.2">
      <c r="A20111" s="3">
        <v>44040.479166666664</v>
      </c>
      <c r="B20111" s="1">
        <v>0.47916666666666669</v>
      </c>
      <c r="C20111" s="2">
        <v>867491</v>
      </c>
    </row>
    <row r="20112" spans="1:3" x14ac:dyDescent="0.2">
      <c r="A20112" s="3">
        <v>44040.489583333336</v>
      </c>
      <c r="B20112" s="1">
        <v>0.48958333333333331</v>
      </c>
      <c r="C20112" s="2">
        <v>876478</v>
      </c>
    </row>
    <row r="20113" spans="1:3" x14ac:dyDescent="0.2">
      <c r="A20113" s="3">
        <v>44040.5</v>
      </c>
      <c r="B20113" s="1">
        <v>0.5</v>
      </c>
      <c r="C20113" s="2">
        <v>884697</v>
      </c>
    </row>
    <row r="20114" spans="1:3" x14ac:dyDescent="0.2">
      <c r="A20114" s="3">
        <v>44040.510416666664</v>
      </c>
      <c r="B20114" s="1">
        <v>0.51041666666666663</v>
      </c>
      <c r="C20114" s="2">
        <v>901141</v>
      </c>
    </row>
    <row r="20115" spans="1:3" x14ac:dyDescent="0.2">
      <c r="A20115" s="3">
        <v>44040.520833333336</v>
      </c>
      <c r="B20115" s="1">
        <v>0.52083333333333337</v>
      </c>
      <c r="C20115" s="2">
        <v>902988</v>
      </c>
    </row>
    <row r="20116" spans="1:3" x14ac:dyDescent="0.2">
      <c r="A20116" s="3">
        <v>44040.53125</v>
      </c>
      <c r="B20116" s="1">
        <v>0.53125</v>
      </c>
      <c r="C20116" s="2">
        <v>907792</v>
      </c>
    </row>
    <row r="20117" spans="1:3" x14ac:dyDescent="0.2">
      <c r="A20117" s="3">
        <v>44040.541666666664</v>
      </c>
      <c r="B20117" s="1">
        <v>0.54166666666666663</v>
      </c>
      <c r="C20117" s="2">
        <v>922130</v>
      </c>
    </row>
    <row r="20118" spans="1:3" x14ac:dyDescent="0.2">
      <c r="A20118" s="3">
        <v>44040.552083333336</v>
      </c>
      <c r="B20118" s="1">
        <v>0.55208333333333337</v>
      </c>
      <c r="C20118" s="2">
        <v>924088</v>
      </c>
    </row>
    <row r="20119" spans="1:3" x14ac:dyDescent="0.2">
      <c r="A20119" s="3">
        <v>44040.5625</v>
      </c>
      <c r="B20119" s="1">
        <v>0.5625</v>
      </c>
      <c r="C20119" s="2">
        <v>920064</v>
      </c>
    </row>
    <row r="20120" spans="1:3" x14ac:dyDescent="0.2">
      <c r="A20120" s="3">
        <v>44040.572916666664</v>
      </c>
      <c r="B20120" s="1">
        <v>0.57291666666666663</v>
      </c>
      <c r="C20120" s="2">
        <v>921298</v>
      </c>
    </row>
    <row r="20121" spans="1:3" x14ac:dyDescent="0.2">
      <c r="A20121" s="3">
        <v>44040.583333333336</v>
      </c>
      <c r="B20121" s="1">
        <v>0.58333333333333337</v>
      </c>
      <c r="C20121" s="2">
        <v>924955</v>
      </c>
    </row>
    <row r="20122" spans="1:3" x14ac:dyDescent="0.2">
      <c r="A20122" s="3">
        <v>44040.59375</v>
      </c>
      <c r="B20122" s="1">
        <v>0.59375</v>
      </c>
      <c r="C20122" s="2">
        <v>918423</v>
      </c>
    </row>
    <row r="20123" spans="1:3" x14ac:dyDescent="0.2">
      <c r="A20123" s="3">
        <v>44040.604166666664</v>
      </c>
      <c r="B20123" s="1">
        <v>0.60416666666666663</v>
      </c>
      <c r="C20123" s="2">
        <v>903787</v>
      </c>
    </row>
    <row r="20124" spans="1:3" x14ac:dyDescent="0.2">
      <c r="A20124" s="3">
        <v>44040.614583333336</v>
      </c>
      <c r="B20124" s="1">
        <v>0.61458333333333337</v>
      </c>
      <c r="C20124" s="2">
        <v>900103</v>
      </c>
    </row>
    <row r="20125" spans="1:3" x14ac:dyDescent="0.2">
      <c r="A20125" s="3">
        <v>44040.625</v>
      </c>
      <c r="B20125" s="1">
        <v>0.625</v>
      </c>
      <c r="C20125" s="2">
        <v>901257</v>
      </c>
    </row>
    <row r="20126" spans="1:3" x14ac:dyDescent="0.2">
      <c r="A20126" s="3">
        <v>44040.635416666664</v>
      </c>
      <c r="B20126" s="1">
        <v>0.63541666666666663</v>
      </c>
      <c r="C20126" s="2">
        <v>895664</v>
      </c>
    </row>
    <row r="20127" spans="1:3" x14ac:dyDescent="0.2">
      <c r="A20127" s="3">
        <v>44040.645833333336</v>
      </c>
      <c r="B20127" s="1">
        <v>0.64583333333333337</v>
      </c>
      <c r="C20127" s="2">
        <v>883463</v>
      </c>
    </row>
    <row r="20128" spans="1:3" x14ac:dyDescent="0.2">
      <c r="A20128" s="3">
        <v>44040.65625</v>
      </c>
      <c r="B20128" s="1">
        <v>0.65625</v>
      </c>
      <c r="C20128" s="2">
        <v>880913</v>
      </c>
    </row>
    <row r="20129" spans="1:3" x14ac:dyDescent="0.2">
      <c r="A20129" s="3">
        <v>44040.666666666664</v>
      </c>
      <c r="B20129" s="1">
        <v>0.66666666666666663</v>
      </c>
      <c r="C20129" s="2">
        <v>877203</v>
      </c>
    </row>
    <row r="20130" spans="1:3" x14ac:dyDescent="0.2">
      <c r="A20130" s="3">
        <v>44040.677083333336</v>
      </c>
      <c r="B20130" s="1">
        <v>0.67708333333333337</v>
      </c>
      <c r="C20130" s="2">
        <v>882864</v>
      </c>
    </row>
    <row r="20131" spans="1:3" x14ac:dyDescent="0.2">
      <c r="A20131" s="3">
        <v>44040.6875</v>
      </c>
      <c r="B20131" s="1">
        <v>0.6875</v>
      </c>
      <c r="C20131" s="2">
        <v>877922</v>
      </c>
    </row>
    <row r="20132" spans="1:3" x14ac:dyDescent="0.2">
      <c r="A20132" s="3">
        <v>44040.697916666664</v>
      </c>
      <c r="B20132" s="1">
        <v>0.69791666666666663</v>
      </c>
      <c r="C20132" s="2">
        <v>879044</v>
      </c>
    </row>
    <row r="20133" spans="1:3" x14ac:dyDescent="0.2">
      <c r="A20133" s="3">
        <v>44040.708333333336</v>
      </c>
      <c r="B20133" s="1">
        <v>0.70833333333333337</v>
      </c>
      <c r="C20133" s="2">
        <v>885577</v>
      </c>
    </row>
    <row r="20134" spans="1:3" x14ac:dyDescent="0.2">
      <c r="A20134" s="3">
        <v>44040.71875</v>
      </c>
      <c r="B20134" s="1">
        <v>0.71875</v>
      </c>
      <c r="C20134" s="2">
        <v>890176</v>
      </c>
    </row>
    <row r="20135" spans="1:3" x14ac:dyDescent="0.2">
      <c r="A20135" s="3">
        <v>44040.729166666664</v>
      </c>
      <c r="B20135" s="1">
        <v>0.72916666666666663</v>
      </c>
      <c r="C20135" s="2">
        <v>881959</v>
      </c>
    </row>
    <row r="20136" spans="1:3" x14ac:dyDescent="0.2">
      <c r="A20136" s="3">
        <v>44040.739583333336</v>
      </c>
      <c r="B20136" s="1">
        <v>0.73958333333333337</v>
      </c>
      <c r="C20136" s="2">
        <v>859444</v>
      </c>
    </row>
    <row r="20137" spans="1:3" x14ac:dyDescent="0.2">
      <c r="A20137" s="3">
        <v>44040.75</v>
      </c>
      <c r="B20137" s="1">
        <v>0.75</v>
      </c>
      <c r="C20137" s="2">
        <v>865276</v>
      </c>
    </row>
    <row r="20138" spans="1:3" x14ac:dyDescent="0.2">
      <c r="A20138" s="3">
        <v>44040.760416666664</v>
      </c>
      <c r="B20138" s="1">
        <v>0.76041666666666663</v>
      </c>
      <c r="C20138" s="2">
        <v>869441</v>
      </c>
    </row>
    <row r="20139" spans="1:3" x14ac:dyDescent="0.2">
      <c r="A20139" s="3">
        <v>44040.770833333336</v>
      </c>
      <c r="B20139" s="1">
        <v>0.77083333333333337</v>
      </c>
      <c r="C20139" s="2">
        <v>870151</v>
      </c>
    </row>
    <row r="20140" spans="1:3" x14ac:dyDescent="0.2">
      <c r="A20140" s="3">
        <v>44040.78125</v>
      </c>
      <c r="B20140" s="1">
        <v>0.78125</v>
      </c>
      <c r="C20140" s="2">
        <v>881120</v>
      </c>
    </row>
    <row r="20141" spans="1:3" x14ac:dyDescent="0.2">
      <c r="A20141" s="3">
        <v>44040.791666666664</v>
      </c>
      <c r="B20141" s="1">
        <v>0.79166666666666663</v>
      </c>
      <c r="C20141" s="2">
        <v>888704</v>
      </c>
    </row>
    <row r="20142" spans="1:3" x14ac:dyDescent="0.2">
      <c r="A20142" s="3">
        <v>44040.802083333336</v>
      </c>
      <c r="B20142" s="1">
        <v>0.80208333333333337</v>
      </c>
      <c r="C20142" s="2">
        <v>887519</v>
      </c>
    </row>
    <row r="20143" spans="1:3" x14ac:dyDescent="0.2">
      <c r="A20143" s="3">
        <v>44040.8125</v>
      </c>
      <c r="B20143" s="1">
        <v>0.8125</v>
      </c>
      <c r="C20143" s="2">
        <v>884767</v>
      </c>
    </row>
    <row r="20144" spans="1:3" x14ac:dyDescent="0.2">
      <c r="A20144" s="3">
        <v>44040.822916666664</v>
      </c>
      <c r="B20144" s="1">
        <v>0.82291666666666663</v>
      </c>
      <c r="C20144" s="2">
        <v>886743</v>
      </c>
    </row>
    <row r="20145" spans="1:3" x14ac:dyDescent="0.2">
      <c r="A20145" s="3">
        <v>44040.833333333336</v>
      </c>
      <c r="B20145" s="1">
        <v>0.83333333333333337</v>
      </c>
      <c r="C20145" s="2">
        <v>892295</v>
      </c>
    </row>
    <row r="20146" spans="1:3" x14ac:dyDescent="0.2">
      <c r="A20146" s="3">
        <v>44040.84375</v>
      </c>
      <c r="B20146" s="1">
        <v>0.84375</v>
      </c>
      <c r="C20146" s="2">
        <v>890443</v>
      </c>
    </row>
    <row r="20147" spans="1:3" x14ac:dyDescent="0.2">
      <c r="A20147" s="3">
        <v>44040.854166666664</v>
      </c>
      <c r="B20147" s="1">
        <v>0.85416666666666663</v>
      </c>
      <c r="C20147" s="2">
        <v>890262</v>
      </c>
    </row>
    <row r="20148" spans="1:3" x14ac:dyDescent="0.2">
      <c r="A20148" s="3">
        <v>44040.864583333336</v>
      </c>
      <c r="B20148" s="1">
        <v>0.86458333333333337</v>
      </c>
      <c r="C20148" s="2">
        <v>885022</v>
      </c>
    </row>
    <row r="20149" spans="1:3" x14ac:dyDescent="0.2">
      <c r="A20149" s="3">
        <v>44040.875</v>
      </c>
      <c r="B20149" s="1">
        <v>0.875</v>
      </c>
      <c r="C20149" s="2">
        <v>878921</v>
      </c>
    </row>
    <row r="20150" spans="1:3" x14ac:dyDescent="0.2">
      <c r="A20150" s="3">
        <v>44040.885416666664</v>
      </c>
      <c r="B20150" s="1">
        <v>0.88541666666666663</v>
      </c>
      <c r="C20150" s="2">
        <v>865294</v>
      </c>
    </row>
    <row r="20151" spans="1:3" x14ac:dyDescent="0.2">
      <c r="A20151" s="3">
        <v>44040.895833333336</v>
      </c>
      <c r="B20151" s="1">
        <v>0.89583333333333337</v>
      </c>
      <c r="C20151" s="2">
        <v>852528</v>
      </c>
    </row>
    <row r="20152" spans="1:3" x14ac:dyDescent="0.2">
      <c r="A20152" s="3">
        <v>44040.90625</v>
      </c>
      <c r="B20152" s="1">
        <v>0.90625</v>
      </c>
      <c r="C20152" s="2">
        <v>842101</v>
      </c>
    </row>
    <row r="20153" spans="1:3" x14ac:dyDescent="0.2">
      <c r="A20153" s="3">
        <v>44040.916666666664</v>
      </c>
      <c r="B20153" s="1">
        <v>0.91666666666666663</v>
      </c>
      <c r="C20153" s="2">
        <v>835499</v>
      </c>
    </row>
    <row r="20154" spans="1:3" x14ac:dyDescent="0.2">
      <c r="A20154" s="3">
        <v>44040.927083333336</v>
      </c>
      <c r="B20154" s="1">
        <v>0.92708333333333337</v>
      </c>
      <c r="C20154" s="2">
        <v>829228</v>
      </c>
    </row>
    <row r="20155" spans="1:3" x14ac:dyDescent="0.2">
      <c r="A20155" s="3">
        <v>44040.9375</v>
      </c>
      <c r="B20155" s="1">
        <v>0.9375</v>
      </c>
      <c r="C20155" s="2">
        <v>831047</v>
      </c>
    </row>
    <row r="20156" spans="1:3" x14ac:dyDescent="0.2">
      <c r="A20156" s="3">
        <v>44040.947916666664</v>
      </c>
      <c r="B20156" s="1">
        <v>0.94791666666666663</v>
      </c>
      <c r="C20156" s="2">
        <v>831052</v>
      </c>
    </row>
    <row r="20157" spans="1:3" x14ac:dyDescent="0.2">
      <c r="A20157" s="3">
        <v>44040.958333333336</v>
      </c>
      <c r="B20157" s="1">
        <v>0.95833333333333337</v>
      </c>
      <c r="C20157" s="2">
        <v>817993</v>
      </c>
    </row>
    <row r="20158" spans="1:3" x14ac:dyDescent="0.2">
      <c r="A20158" s="3">
        <v>44040.96875</v>
      </c>
      <c r="B20158" s="1">
        <v>0.96875</v>
      </c>
      <c r="C20158" s="2">
        <v>791113</v>
      </c>
    </row>
    <row r="20159" spans="1:3" x14ac:dyDescent="0.2">
      <c r="A20159" s="3">
        <v>44040.979166666664</v>
      </c>
      <c r="B20159" s="1">
        <v>0.97916666666666663</v>
      </c>
      <c r="C20159" s="2">
        <v>762917</v>
      </c>
    </row>
    <row r="20160" spans="1:3" x14ac:dyDescent="0.2">
      <c r="A20160" s="3">
        <v>44040.989583333336</v>
      </c>
      <c r="B20160" s="1">
        <v>0.98958333333333337</v>
      </c>
      <c r="C20160" s="2">
        <v>733782</v>
      </c>
    </row>
    <row r="20161" spans="1:3" x14ac:dyDescent="0.2">
      <c r="A20161" s="3">
        <v>44041</v>
      </c>
      <c r="B20161" s="1">
        <v>0</v>
      </c>
      <c r="C20161" s="2">
        <v>704762</v>
      </c>
    </row>
    <row r="20162" spans="1:3" x14ac:dyDescent="0.2">
      <c r="A20162" s="3">
        <v>44041.010416666664</v>
      </c>
      <c r="B20162" s="1">
        <v>1.0416666666666666E-2</v>
      </c>
      <c r="C20162" s="2">
        <v>674539</v>
      </c>
    </row>
    <row r="20163" spans="1:3" x14ac:dyDescent="0.2">
      <c r="A20163" s="3">
        <v>44041.020833333336</v>
      </c>
      <c r="B20163" s="1">
        <v>2.0833333333333332E-2</v>
      </c>
      <c r="C20163" s="2">
        <v>648726</v>
      </c>
    </row>
    <row r="20164" spans="1:3" x14ac:dyDescent="0.2">
      <c r="A20164" s="3">
        <v>44041.03125</v>
      </c>
      <c r="B20164" s="1">
        <v>3.125E-2</v>
      </c>
      <c r="C20164" s="2">
        <v>621661</v>
      </c>
    </row>
    <row r="20165" spans="1:3" x14ac:dyDescent="0.2">
      <c r="A20165" s="3">
        <v>44041.041666666664</v>
      </c>
      <c r="B20165" s="1">
        <v>4.1666666666666664E-2</v>
      </c>
      <c r="C20165" s="2">
        <v>597286</v>
      </c>
    </row>
    <row r="20166" spans="1:3" x14ac:dyDescent="0.2">
      <c r="A20166" s="3">
        <v>44041.052083333336</v>
      </c>
      <c r="B20166" s="1">
        <v>5.2083333333333336E-2</v>
      </c>
      <c r="C20166" s="2">
        <v>576115</v>
      </c>
    </row>
    <row r="20167" spans="1:3" x14ac:dyDescent="0.2">
      <c r="A20167" s="3">
        <v>44041.0625</v>
      </c>
      <c r="B20167" s="1">
        <v>6.25E-2</v>
      </c>
      <c r="C20167" s="2">
        <v>556545</v>
      </c>
    </row>
    <row r="20168" spans="1:3" x14ac:dyDescent="0.2">
      <c r="A20168" s="3">
        <v>44041.072916666664</v>
      </c>
      <c r="B20168" s="1">
        <v>7.2916666666666671E-2</v>
      </c>
      <c r="C20168" s="2">
        <v>539136</v>
      </c>
    </row>
    <row r="20169" spans="1:3" x14ac:dyDescent="0.2">
      <c r="A20169" s="3">
        <v>44041.083333333336</v>
      </c>
      <c r="B20169" s="1">
        <v>8.3333333333333329E-2</v>
      </c>
      <c r="C20169" s="2">
        <v>521611</v>
      </c>
    </row>
    <row r="20170" spans="1:3" x14ac:dyDescent="0.2">
      <c r="A20170" s="3">
        <v>44041.09375</v>
      </c>
      <c r="B20170" s="1">
        <v>9.375E-2</v>
      </c>
      <c r="C20170" s="2">
        <v>510464</v>
      </c>
    </row>
    <row r="20171" spans="1:3" x14ac:dyDescent="0.2">
      <c r="A20171" s="3">
        <v>44041.104166666664</v>
      </c>
      <c r="B20171" s="1">
        <v>0.10416666666666667</v>
      </c>
      <c r="C20171" s="2">
        <v>496489</v>
      </c>
    </row>
    <row r="20172" spans="1:3" x14ac:dyDescent="0.2">
      <c r="A20172" s="3">
        <v>44041.114583333336</v>
      </c>
      <c r="B20172" s="1">
        <v>0.11458333333333333</v>
      </c>
      <c r="C20172" s="2">
        <v>485702</v>
      </c>
    </row>
    <row r="20173" spans="1:3" x14ac:dyDescent="0.2">
      <c r="A20173" s="3">
        <v>44041.125</v>
      </c>
      <c r="B20173" s="1">
        <v>0.125</v>
      </c>
      <c r="C20173" s="2">
        <v>475657</v>
      </c>
    </row>
    <row r="20174" spans="1:3" x14ac:dyDescent="0.2">
      <c r="A20174" s="3">
        <v>44041.135416666664</v>
      </c>
      <c r="B20174" s="1">
        <v>0.13541666666666666</v>
      </c>
      <c r="C20174" s="2">
        <v>467481</v>
      </c>
    </row>
    <row r="20175" spans="1:3" x14ac:dyDescent="0.2">
      <c r="A20175" s="3">
        <v>44041.145833333336</v>
      </c>
      <c r="B20175" s="1">
        <v>0.14583333333333334</v>
      </c>
      <c r="C20175" s="2">
        <v>462045</v>
      </c>
    </row>
    <row r="20176" spans="1:3" x14ac:dyDescent="0.2">
      <c r="A20176" s="3">
        <v>44041.15625</v>
      </c>
      <c r="B20176" s="1">
        <v>0.15625</v>
      </c>
      <c r="C20176" s="2">
        <v>456563</v>
      </c>
    </row>
    <row r="20177" spans="1:3" x14ac:dyDescent="0.2">
      <c r="A20177" s="3">
        <v>44041.166666666664</v>
      </c>
      <c r="B20177" s="1">
        <v>0.16666666666666666</v>
      </c>
      <c r="C20177" s="2">
        <v>453063</v>
      </c>
    </row>
    <row r="20178" spans="1:3" x14ac:dyDescent="0.2">
      <c r="A20178" s="3">
        <v>44041.177083333336</v>
      </c>
      <c r="B20178" s="1">
        <v>0.17708333333333334</v>
      </c>
      <c r="C20178" s="2">
        <v>451215</v>
      </c>
    </row>
    <row r="20179" spans="1:3" x14ac:dyDescent="0.2">
      <c r="A20179" s="3">
        <v>44041.1875</v>
      </c>
      <c r="B20179" s="1">
        <v>0.1875</v>
      </c>
      <c r="C20179" s="2">
        <v>449040</v>
      </c>
    </row>
    <row r="20180" spans="1:3" x14ac:dyDescent="0.2">
      <c r="A20180" s="3">
        <v>44041.197916666664</v>
      </c>
      <c r="B20180" s="1">
        <v>0.19791666666666666</v>
      </c>
      <c r="C20180" s="2">
        <v>446866</v>
      </c>
    </row>
    <row r="20181" spans="1:3" x14ac:dyDescent="0.2">
      <c r="A20181" s="3">
        <v>44041.208333333336</v>
      </c>
      <c r="B20181" s="1">
        <v>0.20833333333333334</v>
      </c>
      <c r="C20181" s="2">
        <v>447704</v>
      </c>
    </row>
    <row r="20182" spans="1:3" x14ac:dyDescent="0.2">
      <c r="A20182" s="3">
        <v>44041.21875</v>
      </c>
      <c r="B20182" s="1">
        <v>0.21875</v>
      </c>
      <c r="C20182" s="2">
        <v>452380</v>
      </c>
    </row>
    <row r="20183" spans="1:3" x14ac:dyDescent="0.2">
      <c r="A20183" s="3">
        <v>44041.229166666664</v>
      </c>
      <c r="B20183" s="1">
        <v>0.22916666666666666</v>
      </c>
      <c r="C20183" s="2">
        <v>454001</v>
      </c>
    </row>
    <row r="20184" spans="1:3" x14ac:dyDescent="0.2">
      <c r="A20184" s="3">
        <v>44041.239583333336</v>
      </c>
      <c r="B20184" s="1">
        <v>0.23958333333333334</v>
      </c>
      <c r="C20184" s="2">
        <v>460592</v>
      </c>
    </row>
    <row r="20185" spans="1:3" x14ac:dyDescent="0.2">
      <c r="A20185" s="3">
        <v>44041.25</v>
      </c>
      <c r="B20185" s="1">
        <v>0.25</v>
      </c>
      <c r="C20185" s="2">
        <v>465963</v>
      </c>
    </row>
    <row r="20186" spans="1:3" x14ac:dyDescent="0.2">
      <c r="A20186" s="3">
        <v>44041.260416666664</v>
      </c>
      <c r="B20186" s="1">
        <v>0.26041666666666669</v>
      </c>
      <c r="C20186" s="2">
        <v>467087</v>
      </c>
    </row>
    <row r="20187" spans="1:3" x14ac:dyDescent="0.2">
      <c r="A20187" s="3">
        <v>44041.270833333336</v>
      </c>
      <c r="B20187" s="1">
        <v>0.27083333333333331</v>
      </c>
      <c r="C20187" s="2">
        <v>472576</v>
      </c>
    </row>
    <row r="20188" spans="1:3" x14ac:dyDescent="0.2">
      <c r="A20188" s="3">
        <v>44041.28125</v>
      </c>
      <c r="B20188" s="1">
        <v>0.28125</v>
      </c>
      <c r="C20188" s="2">
        <v>486349</v>
      </c>
    </row>
    <row r="20189" spans="1:3" x14ac:dyDescent="0.2">
      <c r="A20189" s="3">
        <v>44041.291666666664</v>
      </c>
      <c r="B20189" s="1">
        <v>0.29166666666666669</v>
      </c>
      <c r="C20189" s="2">
        <v>504881</v>
      </c>
    </row>
    <row r="20190" spans="1:3" x14ac:dyDescent="0.2">
      <c r="A20190" s="3">
        <v>44041.302083333336</v>
      </c>
      <c r="B20190" s="1">
        <v>0.30208333333333331</v>
      </c>
      <c r="C20190" s="2">
        <v>532470</v>
      </c>
    </row>
    <row r="20191" spans="1:3" x14ac:dyDescent="0.2">
      <c r="A20191" s="3">
        <v>44041.3125</v>
      </c>
      <c r="B20191" s="1">
        <v>0.3125</v>
      </c>
      <c r="C20191" s="2">
        <v>549076</v>
      </c>
    </row>
    <row r="20192" spans="1:3" x14ac:dyDescent="0.2">
      <c r="A20192" s="3">
        <v>44041.322916666664</v>
      </c>
      <c r="B20192" s="1">
        <v>0.32291666666666669</v>
      </c>
      <c r="C20192" s="2">
        <v>568203</v>
      </c>
    </row>
    <row r="20193" spans="1:3" x14ac:dyDescent="0.2">
      <c r="A20193" s="3">
        <v>44041.333333333336</v>
      </c>
      <c r="B20193" s="1">
        <v>0.33333333333333331</v>
      </c>
      <c r="C20193" s="2">
        <v>590403</v>
      </c>
    </row>
    <row r="20194" spans="1:3" x14ac:dyDescent="0.2">
      <c r="A20194" s="3">
        <v>44041.34375</v>
      </c>
      <c r="B20194" s="1">
        <v>0.34375</v>
      </c>
      <c r="C20194" s="2">
        <v>622726</v>
      </c>
    </row>
    <row r="20195" spans="1:3" x14ac:dyDescent="0.2">
      <c r="A20195" s="3">
        <v>44041.354166666664</v>
      </c>
      <c r="B20195" s="1">
        <v>0.35416666666666669</v>
      </c>
      <c r="C20195" s="2">
        <v>651012</v>
      </c>
    </row>
    <row r="20196" spans="1:3" x14ac:dyDescent="0.2">
      <c r="A20196" s="3">
        <v>44041.364583333336</v>
      </c>
      <c r="B20196" s="1">
        <v>0.36458333333333331</v>
      </c>
      <c r="C20196" s="2">
        <v>679704</v>
      </c>
    </row>
    <row r="20197" spans="1:3" x14ac:dyDescent="0.2">
      <c r="A20197" s="3">
        <v>44041.375</v>
      </c>
      <c r="B20197" s="1">
        <v>0.375</v>
      </c>
      <c r="C20197" s="2">
        <v>704712</v>
      </c>
    </row>
    <row r="20198" spans="1:3" x14ac:dyDescent="0.2">
      <c r="A20198" s="3">
        <v>44041.385416666664</v>
      </c>
      <c r="B20198" s="1">
        <v>0.38541666666666669</v>
      </c>
      <c r="C20198" s="2">
        <v>735592</v>
      </c>
    </row>
    <row r="20199" spans="1:3" x14ac:dyDescent="0.2">
      <c r="A20199" s="3">
        <v>44041.395833333336</v>
      </c>
      <c r="B20199" s="1">
        <v>0.39583333333333331</v>
      </c>
      <c r="C20199" s="2">
        <v>759282</v>
      </c>
    </row>
    <row r="20200" spans="1:3" x14ac:dyDescent="0.2">
      <c r="A20200" s="3">
        <v>44041.40625</v>
      </c>
      <c r="B20200" s="1">
        <v>0.40625</v>
      </c>
      <c r="C20200" s="2">
        <v>774617</v>
      </c>
    </row>
    <row r="20201" spans="1:3" x14ac:dyDescent="0.2">
      <c r="A20201" s="3">
        <v>44041.416666666664</v>
      </c>
      <c r="B20201" s="1">
        <v>0.41666666666666669</v>
      </c>
      <c r="C20201" s="2">
        <v>800061</v>
      </c>
    </row>
    <row r="20202" spans="1:3" x14ac:dyDescent="0.2">
      <c r="A20202" s="3">
        <v>44041.427083333336</v>
      </c>
      <c r="B20202" s="1">
        <v>0.42708333333333331</v>
      </c>
      <c r="C20202" s="2">
        <v>817709</v>
      </c>
    </row>
    <row r="20203" spans="1:3" x14ac:dyDescent="0.2">
      <c r="A20203" s="3">
        <v>44041.4375</v>
      </c>
      <c r="B20203" s="1">
        <v>0.4375</v>
      </c>
      <c r="C20203" s="2">
        <v>828770</v>
      </c>
    </row>
    <row r="20204" spans="1:3" x14ac:dyDescent="0.2">
      <c r="A20204" s="3">
        <v>44041.447916666664</v>
      </c>
      <c r="B20204" s="1">
        <v>0.44791666666666669</v>
      </c>
      <c r="C20204" s="2">
        <v>842226</v>
      </c>
    </row>
    <row r="20205" spans="1:3" x14ac:dyDescent="0.2">
      <c r="A20205" s="3">
        <v>44041.458333333336</v>
      </c>
      <c r="B20205" s="1">
        <v>0.45833333333333331</v>
      </c>
      <c r="C20205" s="2">
        <v>856150</v>
      </c>
    </row>
    <row r="20206" spans="1:3" x14ac:dyDescent="0.2">
      <c r="A20206" s="3">
        <v>44041.46875</v>
      </c>
      <c r="B20206" s="1">
        <v>0.46875</v>
      </c>
      <c r="C20206" s="2">
        <v>864414</v>
      </c>
    </row>
    <row r="20207" spans="1:3" x14ac:dyDescent="0.2">
      <c r="A20207" s="3">
        <v>44041.479166666664</v>
      </c>
      <c r="B20207" s="1">
        <v>0.47916666666666669</v>
      </c>
      <c r="C20207" s="2">
        <v>858805</v>
      </c>
    </row>
    <row r="20208" spans="1:3" x14ac:dyDescent="0.2">
      <c r="A20208" s="3">
        <v>44041.489583333336</v>
      </c>
      <c r="B20208" s="1">
        <v>0.48958333333333331</v>
      </c>
      <c r="C20208" s="2">
        <v>857429</v>
      </c>
    </row>
    <row r="20209" spans="1:3" x14ac:dyDescent="0.2">
      <c r="A20209" s="3">
        <v>44041.5</v>
      </c>
      <c r="B20209" s="1">
        <v>0.5</v>
      </c>
      <c r="C20209" s="2">
        <v>868976</v>
      </c>
    </row>
    <row r="20210" spans="1:3" x14ac:dyDescent="0.2">
      <c r="A20210" s="3">
        <v>44041.510416666664</v>
      </c>
      <c r="B20210" s="1">
        <v>0.51041666666666663</v>
      </c>
      <c r="C20210" s="2">
        <v>884349</v>
      </c>
    </row>
    <row r="20211" spans="1:3" x14ac:dyDescent="0.2">
      <c r="A20211" s="3">
        <v>44041.520833333336</v>
      </c>
      <c r="B20211" s="1">
        <v>0.52083333333333337</v>
      </c>
      <c r="C20211" s="2">
        <v>884430</v>
      </c>
    </row>
    <row r="20212" spans="1:3" x14ac:dyDescent="0.2">
      <c r="A20212" s="3">
        <v>44041.53125</v>
      </c>
      <c r="B20212" s="1">
        <v>0.53125</v>
      </c>
      <c r="C20212" s="2">
        <v>896827</v>
      </c>
    </row>
    <row r="20213" spans="1:3" x14ac:dyDescent="0.2">
      <c r="A20213" s="3">
        <v>44041.541666666664</v>
      </c>
      <c r="B20213" s="1">
        <v>0.54166666666666663</v>
      </c>
      <c r="C20213" s="2">
        <v>901291</v>
      </c>
    </row>
    <row r="20214" spans="1:3" x14ac:dyDescent="0.2">
      <c r="A20214" s="3">
        <v>44041.552083333336</v>
      </c>
      <c r="B20214" s="1">
        <v>0.55208333333333337</v>
      </c>
      <c r="C20214" s="2">
        <v>901845</v>
      </c>
    </row>
    <row r="20215" spans="1:3" x14ac:dyDescent="0.2">
      <c r="A20215" s="3">
        <v>44041.5625</v>
      </c>
      <c r="B20215" s="1">
        <v>0.5625</v>
      </c>
      <c r="C20215" s="2">
        <v>899278</v>
      </c>
    </row>
    <row r="20216" spans="1:3" x14ac:dyDescent="0.2">
      <c r="A20216" s="3">
        <v>44041.572916666664</v>
      </c>
      <c r="B20216" s="1">
        <v>0.57291666666666663</v>
      </c>
      <c r="C20216" s="2">
        <v>904944</v>
      </c>
    </row>
    <row r="20217" spans="1:3" x14ac:dyDescent="0.2">
      <c r="A20217" s="3">
        <v>44041.583333333336</v>
      </c>
      <c r="B20217" s="1">
        <v>0.58333333333333337</v>
      </c>
      <c r="C20217" s="2">
        <v>895841</v>
      </c>
    </row>
    <row r="20218" spans="1:3" x14ac:dyDescent="0.2">
      <c r="A20218" s="3">
        <v>44041.59375</v>
      </c>
      <c r="B20218" s="1">
        <v>0.59375</v>
      </c>
      <c r="C20218" s="2">
        <v>895493</v>
      </c>
    </row>
    <row r="20219" spans="1:3" x14ac:dyDescent="0.2">
      <c r="A20219" s="3">
        <v>44041.604166666664</v>
      </c>
      <c r="B20219" s="1">
        <v>0.60416666666666663</v>
      </c>
      <c r="C20219" s="2">
        <v>895597</v>
      </c>
    </row>
    <row r="20220" spans="1:3" x14ac:dyDescent="0.2">
      <c r="A20220" s="3">
        <v>44041.614583333336</v>
      </c>
      <c r="B20220" s="1">
        <v>0.61458333333333337</v>
      </c>
      <c r="C20220" s="2">
        <v>875031</v>
      </c>
    </row>
    <row r="20221" spans="1:3" x14ac:dyDescent="0.2">
      <c r="A20221" s="3">
        <v>44041.625</v>
      </c>
      <c r="B20221" s="1">
        <v>0.625</v>
      </c>
      <c r="C20221" s="2">
        <v>872680</v>
      </c>
    </row>
    <row r="20222" spans="1:3" x14ac:dyDescent="0.2">
      <c r="A20222" s="3">
        <v>44041.635416666664</v>
      </c>
      <c r="B20222" s="1">
        <v>0.63541666666666663</v>
      </c>
      <c r="C20222" s="2">
        <v>864302</v>
      </c>
    </row>
    <row r="20223" spans="1:3" x14ac:dyDescent="0.2">
      <c r="A20223" s="3">
        <v>44041.645833333336</v>
      </c>
      <c r="B20223" s="1">
        <v>0.64583333333333337</v>
      </c>
      <c r="C20223" s="2">
        <v>858294</v>
      </c>
    </row>
    <row r="20224" spans="1:3" x14ac:dyDescent="0.2">
      <c r="A20224" s="3">
        <v>44041.65625</v>
      </c>
      <c r="B20224" s="1">
        <v>0.65625</v>
      </c>
      <c r="C20224" s="2">
        <v>882070</v>
      </c>
    </row>
    <row r="20225" spans="1:3" x14ac:dyDescent="0.2">
      <c r="A20225" s="3">
        <v>44041.666666666664</v>
      </c>
      <c r="B20225" s="1">
        <v>0.66666666666666663</v>
      </c>
      <c r="C20225" s="2">
        <v>855869</v>
      </c>
    </row>
    <row r="20226" spans="1:3" x14ac:dyDescent="0.2">
      <c r="A20226" s="3">
        <v>44041.677083333336</v>
      </c>
      <c r="B20226" s="1">
        <v>0.67708333333333337</v>
      </c>
      <c r="C20226" s="2">
        <v>866994</v>
      </c>
    </row>
    <row r="20227" spans="1:3" x14ac:dyDescent="0.2">
      <c r="A20227" s="3">
        <v>44041.6875</v>
      </c>
      <c r="B20227" s="1">
        <v>0.6875</v>
      </c>
      <c r="C20227" s="2">
        <v>847654</v>
      </c>
    </row>
    <row r="20228" spans="1:3" x14ac:dyDescent="0.2">
      <c r="A20228" s="3">
        <v>44041.697916666664</v>
      </c>
      <c r="B20228" s="1">
        <v>0.69791666666666663</v>
      </c>
      <c r="C20228" s="2">
        <v>843094</v>
      </c>
    </row>
    <row r="20229" spans="1:3" x14ac:dyDescent="0.2">
      <c r="A20229" s="3">
        <v>44041.708333333336</v>
      </c>
      <c r="B20229" s="1">
        <v>0.70833333333333337</v>
      </c>
      <c r="C20229" s="2">
        <v>846737</v>
      </c>
    </row>
    <row r="20230" spans="1:3" x14ac:dyDescent="0.2">
      <c r="A20230" s="3">
        <v>44041.71875</v>
      </c>
      <c r="B20230" s="1">
        <v>0.71875</v>
      </c>
      <c r="C20230" s="2">
        <v>841164</v>
      </c>
    </row>
    <row r="20231" spans="1:3" x14ac:dyDescent="0.2">
      <c r="A20231" s="3">
        <v>44041.729166666664</v>
      </c>
      <c r="B20231" s="1">
        <v>0.72916666666666663</v>
      </c>
      <c r="C20231" s="2">
        <v>845550</v>
      </c>
    </row>
    <row r="20232" spans="1:3" x14ac:dyDescent="0.2">
      <c r="A20232" s="3">
        <v>44041.739583333336</v>
      </c>
      <c r="B20232" s="1">
        <v>0.73958333333333337</v>
      </c>
      <c r="C20232" s="2">
        <v>842859</v>
      </c>
    </row>
    <row r="20233" spans="1:3" x14ac:dyDescent="0.2">
      <c r="A20233" s="3">
        <v>44041.75</v>
      </c>
      <c r="B20233" s="1">
        <v>0.75</v>
      </c>
      <c r="C20233" s="2">
        <v>839479</v>
      </c>
    </row>
    <row r="20234" spans="1:3" x14ac:dyDescent="0.2">
      <c r="A20234" s="3">
        <v>44041.760416666664</v>
      </c>
      <c r="B20234" s="1">
        <v>0.76041666666666663</v>
      </c>
      <c r="C20234" s="2">
        <v>851914</v>
      </c>
    </row>
    <row r="20235" spans="1:3" x14ac:dyDescent="0.2">
      <c r="A20235" s="3">
        <v>44041.770833333336</v>
      </c>
      <c r="B20235" s="1">
        <v>0.77083333333333337</v>
      </c>
      <c r="C20235" s="2">
        <v>855601</v>
      </c>
    </row>
    <row r="20236" spans="1:3" x14ac:dyDescent="0.2">
      <c r="A20236" s="3">
        <v>44041.78125</v>
      </c>
      <c r="B20236" s="1">
        <v>0.78125</v>
      </c>
      <c r="C20236" s="2">
        <v>864318</v>
      </c>
    </row>
    <row r="20237" spans="1:3" x14ac:dyDescent="0.2">
      <c r="A20237" s="3">
        <v>44041.791666666664</v>
      </c>
      <c r="B20237" s="1">
        <v>0.79166666666666663</v>
      </c>
      <c r="C20237" s="2">
        <v>868787</v>
      </c>
    </row>
    <row r="20238" spans="1:3" x14ac:dyDescent="0.2">
      <c r="A20238" s="3">
        <v>44041.802083333336</v>
      </c>
      <c r="B20238" s="1">
        <v>0.80208333333333337</v>
      </c>
      <c r="C20238" s="2">
        <v>875400</v>
      </c>
    </row>
    <row r="20239" spans="1:3" x14ac:dyDescent="0.2">
      <c r="A20239" s="3">
        <v>44041.8125</v>
      </c>
      <c r="B20239" s="1">
        <v>0.8125</v>
      </c>
      <c r="C20239" s="2">
        <v>879339</v>
      </c>
    </row>
    <row r="20240" spans="1:3" x14ac:dyDescent="0.2">
      <c r="A20240" s="3">
        <v>44041.822916666664</v>
      </c>
      <c r="B20240" s="1">
        <v>0.82291666666666663</v>
      </c>
      <c r="C20240" s="2">
        <v>881421</v>
      </c>
    </row>
    <row r="20241" spans="1:3" x14ac:dyDescent="0.2">
      <c r="A20241" s="3">
        <v>44041.833333333336</v>
      </c>
      <c r="B20241" s="1">
        <v>0.83333333333333337</v>
      </c>
      <c r="C20241" s="2">
        <v>882507</v>
      </c>
    </row>
    <row r="20242" spans="1:3" x14ac:dyDescent="0.2">
      <c r="A20242" s="3">
        <v>44041.84375</v>
      </c>
      <c r="B20242" s="1">
        <v>0.84375</v>
      </c>
      <c r="C20242" s="2">
        <v>882178</v>
      </c>
    </row>
    <row r="20243" spans="1:3" x14ac:dyDescent="0.2">
      <c r="A20243" s="3">
        <v>44041.854166666664</v>
      </c>
      <c r="B20243" s="1">
        <v>0.85416666666666663</v>
      </c>
      <c r="C20243" s="2">
        <v>882974</v>
      </c>
    </row>
    <row r="20244" spans="1:3" x14ac:dyDescent="0.2">
      <c r="A20244" s="3">
        <v>44041.864583333336</v>
      </c>
      <c r="B20244" s="1">
        <v>0.86458333333333337</v>
      </c>
      <c r="C20244" s="2">
        <v>876275</v>
      </c>
    </row>
    <row r="20245" spans="1:3" x14ac:dyDescent="0.2">
      <c r="A20245" s="3">
        <v>44041.875</v>
      </c>
      <c r="B20245" s="1">
        <v>0.875</v>
      </c>
      <c r="C20245" s="2">
        <v>869522</v>
      </c>
    </row>
    <row r="20246" spans="1:3" x14ac:dyDescent="0.2">
      <c r="A20246" s="3">
        <v>44041.885416666664</v>
      </c>
      <c r="B20246" s="1">
        <v>0.88541666666666663</v>
      </c>
      <c r="C20246" s="2">
        <v>857219</v>
      </c>
    </row>
    <row r="20247" spans="1:3" x14ac:dyDescent="0.2">
      <c r="A20247" s="3">
        <v>44041.895833333336</v>
      </c>
      <c r="B20247" s="1">
        <v>0.89583333333333337</v>
      </c>
      <c r="C20247" s="2">
        <v>837165</v>
      </c>
    </row>
    <row r="20248" spans="1:3" x14ac:dyDescent="0.2">
      <c r="A20248" s="3">
        <v>44041.90625</v>
      </c>
      <c r="B20248" s="1">
        <v>0.90625</v>
      </c>
      <c r="C20248" s="2">
        <v>825909</v>
      </c>
    </row>
    <row r="20249" spans="1:3" x14ac:dyDescent="0.2">
      <c r="A20249" s="3">
        <v>44041.916666666664</v>
      </c>
      <c r="B20249" s="1">
        <v>0.91666666666666663</v>
      </c>
      <c r="C20249" s="2">
        <v>820821</v>
      </c>
    </row>
    <row r="20250" spans="1:3" x14ac:dyDescent="0.2">
      <c r="A20250" s="3">
        <v>44041.927083333336</v>
      </c>
      <c r="B20250" s="1">
        <v>0.92708333333333337</v>
      </c>
      <c r="C20250" s="2">
        <v>818998</v>
      </c>
    </row>
    <row r="20251" spans="1:3" x14ac:dyDescent="0.2">
      <c r="A20251" s="3">
        <v>44041.9375</v>
      </c>
      <c r="B20251" s="1">
        <v>0.9375</v>
      </c>
      <c r="C20251" s="2">
        <v>814946</v>
      </c>
    </row>
    <row r="20252" spans="1:3" x14ac:dyDescent="0.2">
      <c r="A20252" s="3">
        <v>44041.947916666664</v>
      </c>
      <c r="B20252" s="1">
        <v>0.94791666666666663</v>
      </c>
      <c r="C20252" s="2">
        <v>819858</v>
      </c>
    </row>
    <row r="20253" spans="1:3" x14ac:dyDescent="0.2">
      <c r="A20253" s="3">
        <v>44041.958333333336</v>
      </c>
      <c r="B20253" s="1">
        <v>0.95833333333333337</v>
      </c>
      <c r="C20253" s="2">
        <v>808973</v>
      </c>
    </row>
    <row r="20254" spans="1:3" x14ac:dyDescent="0.2">
      <c r="A20254" s="3">
        <v>44041.96875</v>
      </c>
      <c r="B20254" s="1">
        <v>0.96875</v>
      </c>
      <c r="C20254" s="2">
        <v>784573</v>
      </c>
    </row>
    <row r="20255" spans="1:3" x14ac:dyDescent="0.2">
      <c r="A20255" s="3">
        <v>44041.979166666664</v>
      </c>
      <c r="B20255" s="1">
        <v>0.97916666666666663</v>
      </c>
      <c r="C20255" s="2">
        <v>756930</v>
      </c>
    </row>
    <row r="20256" spans="1:3" x14ac:dyDescent="0.2">
      <c r="A20256" s="3">
        <v>44041.989583333336</v>
      </c>
      <c r="B20256" s="1">
        <v>0.98958333333333337</v>
      </c>
      <c r="C20256" s="2">
        <v>727599</v>
      </c>
    </row>
    <row r="20257" spans="1:3" x14ac:dyDescent="0.2">
      <c r="A20257" s="3">
        <v>44042</v>
      </c>
      <c r="B20257" s="1">
        <v>0</v>
      </c>
      <c r="C20257" s="2">
        <v>700372</v>
      </c>
    </row>
    <row r="20258" spans="1:3" x14ac:dyDescent="0.2">
      <c r="A20258" s="3">
        <v>44042.010416666664</v>
      </c>
      <c r="B20258" s="1">
        <v>1.0416666666666666E-2</v>
      </c>
      <c r="C20258" s="2">
        <v>670972</v>
      </c>
    </row>
    <row r="20259" spans="1:3" x14ac:dyDescent="0.2">
      <c r="A20259" s="3">
        <v>44042.020833333336</v>
      </c>
      <c r="B20259" s="1">
        <v>2.0833333333333332E-2</v>
      </c>
      <c r="C20259" s="2">
        <v>641248</v>
      </c>
    </row>
    <row r="20260" spans="1:3" x14ac:dyDescent="0.2">
      <c r="A20260" s="3">
        <v>44042.03125</v>
      </c>
      <c r="B20260" s="1">
        <v>3.125E-2</v>
      </c>
      <c r="C20260" s="2">
        <v>615363</v>
      </c>
    </row>
    <row r="20261" spans="1:3" x14ac:dyDescent="0.2">
      <c r="A20261" s="3">
        <v>44042.041666666664</v>
      </c>
      <c r="B20261" s="1">
        <v>4.1666666666666664E-2</v>
      </c>
      <c r="C20261" s="2">
        <v>590506</v>
      </c>
    </row>
    <row r="20262" spans="1:3" x14ac:dyDescent="0.2">
      <c r="A20262" s="3">
        <v>44042.052083333336</v>
      </c>
      <c r="B20262" s="1">
        <v>5.2083333333333336E-2</v>
      </c>
      <c r="C20262" s="2">
        <v>568587</v>
      </c>
    </row>
    <row r="20263" spans="1:3" x14ac:dyDescent="0.2">
      <c r="A20263" s="3">
        <v>44042.0625</v>
      </c>
      <c r="B20263" s="1">
        <v>6.25E-2</v>
      </c>
      <c r="C20263" s="2">
        <v>550334</v>
      </c>
    </row>
    <row r="20264" spans="1:3" x14ac:dyDescent="0.2">
      <c r="A20264" s="3">
        <v>44042.072916666664</v>
      </c>
      <c r="B20264" s="1">
        <v>7.2916666666666671E-2</v>
      </c>
      <c r="C20264" s="2">
        <v>533548</v>
      </c>
    </row>
    <row r="20265" spans="1:3" x14ac:dyDescent="0.2">
      <c r="A20265" s="3">
        <v>44042.083333333336</v>
      </c>
      <c r="B20265" s="1">
        <v>8.3333333333333329E-2</v>
      </c>
      <c r="C20265" s="2">
        <v>516322</v>
      </c>
    </row>
    <row r="20266" spans="1:3" x14ac:dyDescent="0.2">
      <c r="A20266" s="3">
        <v>44042.09375</v>
      </c>
      <c r="B20266" s="1">
        <v>9.375E-2</v>
      </c>
      <c r="C20266" s="2">
        <v>502794</v>
      </c>
    </row>
    <row r="20267" spans="1:3" x14ac:dyDescent="0.2">
      <c r="A20267" s="3">
        <v>44042.104166666664</v>
      </c>
      <c r="B20267" s="1">
        <v>0.10416666666666667</v>
      </c>
      <c r="C20267" s="2">
        <v>491559</v>
      </c>
    </row>
    <row r="20268" spans="1:3" x14ac:dyDescent="0.2">
      <c r="A20268" s="3">
        <v>44042.114583333336</v>
      </c>
      <c r="B20268" s="1">
        <v>0.11458333333333333</v>
      </c>
      <c r="C20268" s="2">
        <v>481075</v>
      </c>
    </row>
    <row r="20269" spans="1:3" x14ac:dyDescent="0.2">
      <c r="A20269" s="3">
        <v>44042.125</v>
      </c>
      <c r="B20269" s="1">
        <v>0.125</v>
      </c>
      <c r="C20269" s="2">
        <v>473305</v>
      </c>
    </row>
    <row r="20270" spans="1:3" x14ac:dyDescent="0.2">
      <c r="A20270" s="3">
        <v>44042.135416666664</v>
      </c>
      <c r="B20270" s="1">
        <v>0.13541666666666666</v>
      </c>
      <c r="C20270" s="2">
        <v>463805</v>
      </c>
    </row>
    <row r="20271" spans="1:3" x14ac:dyDescent="0.2">
      <c r="A20271" s="3">
        <v>44042.145833333336</v>
      </c>
      <c r="B20271" s="1">
        <v>0.14583333333333334</v>
      </c>
      <c r="C20271" s="2">
        <v>458833</v>
      </c>
    </row>
    <row r="20272" spans="1:3" x14ac:dyDescent="0.2">
      <c r="A20272" s="3">
        <v>44042.15625</v>
      </c>
      <c r="B20272" s="1">
        <v>0.15625</v>
      </c>
      <c r="C20272" s="2">
        <v>453943</v>
      </c>
    </row>
    <row r="20273" spans="1:3" x14ac:dyDescent="0.2">
      <c r="A20273" s="3">
        <v>44042.166666666664</v>
      </c>
      <c r="B20273" s="1">
        <v>0.16666666666666666</v>
      </c>
      <c r="C20273" s="2">
        <v>448686</v>
      </c>
    </row>
    <row r="20274" spans="1:3" x14ac:dyDescent="0.2">
      <c r="A20274" s="3">
        <v>44042.177083333336</v>
      </c>
      <c r="B20274" s="1">
        <v>0.17708333333333334</v>
      </c>
      <c r="C20274" s="2">
        <v>447224</v>
      </c>
    </row>
    <row r="20275" spans="1:3" x14ac:dyDescent="0.2">
      <c r="A20275" s="3">
        <v>44042.1875</v>
      </c>
      <c r="B20275" s="1">
        <v>0.1875</v>
      </c>
      <c r="C20275" s="2">
        <v>444792</v>
      </c>
    </row>
    <row r="20276" spans="1:3" x14ac:dyDescent="0.2">
      <c r="A20276" s="3">
        <v>44042.197916666664</v>
      </c>
      <c r="B20276" s="1">
        <v>0.19791666666666666</v>
      </c>
      <c r="C20276" s="2">
        <v>444533</v>
      </c>
    </row>
    <row r="20277" spans="1:3" x14ac:dyDescent="0.2">
      <c r="A20277" s="3">
        <v>44042.208333333336</v>
      </c>
      <c r="B20277" s="1">
        <v>0.20833333333333334</v>
      </c>
      <c r="C20277" s="2">
        <v>445132</v>
      </c>
    </row>
    <row r="20278" spans="1:3" x14ac:dyDescent="0.2">
      <c r="A20278" s="3">
        <v>44042.21875</v>
      </c>
      <c r="B20278" s="1">
        <v>0.21875</v>
      </c>
      <c r="C20278" s="2">
        <v>447898</v>
      </c>
    </row>
    <row r="20279" spans="1:3" x14ac:dyDescent="0.2">
      <c r="A20279" s="3">
        <v>44042.229166666664</v>
      </c>
      <c r="B20279" s="1">
        <v>0.22916666666666666</v>
      </c>
      <c r="C20279" s="2">
        <v>450477</v>
      </c>
    </row>
    <row r="20280" spans="1:3" x14ac:dyDescent="0.2">
      <c r="A20280" s="3">
        <v>44042.239583333336</v>
      </c>
      <c r="B20280" s="1">
        <v>0.23958333333333334</v>
      </c>
      <c r="C20280" s="2">
        <v>455630</v>
      </c>
    </row>
    <row r="20281" spans="1:3" x14ac:dyDescent="0.2">
      <c r="A20281" s="3">
        <v>44042.25</v>
      </c>
      <c r="B20281" s="1">
        <v>0.25</v>
      </c>
      <c r="C20281" s="2">
        <v>461708</v>
      </c>
    </row>
    <row r="20282" spans="1:3" x14ac:dyDescent="0.2">
      <c r="A20282" s="3">
        <v>44042.260416666664</v>
      </c>
      <c r="B20282" s="1">
        <v>0.26041666666666669</v>
      </c>
      <c r="C20282" s="2">
        <v>462437</v>
      </c>
    </row>
    <row r="20283" spans="1:3" x14ac:dyDescent="0.2">
      <c r="A20283" s="3">
        <v>44042.270833333336</v>
      </c>
      <c r="B20283" s="1">
        <v>0.27083333333333331</v>
      </c>
      <c r="C20283" s="2">
        <v>467191</v>
      </c>
    </row>
    <row r="20284" spans="1:3" x14ac:dyDescent="0.2">
      <c r="A20284" s="3">
        <v>44042.28125</v>
      </c>
      <c r="B20284" s="1">
        <v>0.28125</v>
      </c>
      <c r="C20284" s="2">
        <v>480941</v>
      </c>
    </row>
    <row r="20285" spans="1:3" x14ac:dyDescent="0.2">
      <c r="A20285" s="3">
        <v>44042.291666666664</v>
      </c>
      <c r="B20285" s="1">
        <v>0.29166666666666669</v>
      </c>
      <c r="C20285" s="2">
        <v>501433</v>
      </c>
    </row>
    <row r="20286" spans="1:3" x14ac:dyDescent="0.2">
      <c r="A20286" s="3">
        <v>44042.302083333336</v>
      </c>
      <c r="B20286" s="1">
        <v>0.30208333333333331</v>
      </c>
      <c r="C20286" s="2">
        <v>527737</v>
      </c>
    </row>
    <row r="20287" spans="1:3" x14ac:dyDescent="0.2">
      <c r="A20287" s="3">
        <v>44042.3125</v>
      </c>
      <c r="B20287" s="1">
        <v>0.3125</v>
      </c>
      <c r="C20287" s="2">
        <v>544921</v>
      </c>
    </row>
    <row r="20288" spans="1:3" x14ac:dyDescent="0.2">
      <c r="A20288" s="3">
        <v>44042.322916666664</v>
      </c>
      <c r="B20288" s="1">
        <v>0.32291666666666669</v>
      </c>
      <c r="C20288" s="2">
        <v>565577</v>
      </c>
    </row>
    <row r="20289" spans="1:3" x14ac:dyDescent="0.2">
      <c r="A20289" s="3">
        <v>44042.333333333336</v>
      </c>
      <c r="B20289" s="1">
        <v>0.33333333333333331</v>
      </c>
      <c r="C20289" s="2">
        <v>586262</v>
      </c>
    </row>
    <row r="20290" spans="1:3" x14ac:dyDescent="0.2">
      <c r="A20290" s="3">
        <v>44042.34375</v>
      </c>
      <c r="B20290" s="1">
        <v>0.34375</v>
      </c>
      <c r="C20290" s="2">
        <v>618887</v>
      </c>
    </row>
    <row r="20291" spans="1:3" x14ac:dyDescent="0.2">
      <c r="A20291" s="3">
        <v>44042.354166666664</v>
      </c>
      <c r="B20291" s="1">
        <v>0.35416666666666669</v>
      </c>
      <c r="C20291" s="2">
        <v>648690</v>
      </c>
    </row>
    <row r="20292" spans="1:3" x14ac:dyDescent="0.2">
      <c r="A20292" s="3">
        <v>44042.364583333336</v>
      </c>
      <c r="B20292" s="1">
        <v>0.36458333333333331</v>
      </c>
      <c r="C20292" s="2">
        <v>677035</v>
      </c>
    </row>
    <row r="20293" spans="1:3" x14ac:dyDescent="0.2">
      <c r="A20293" s="3">
        <v>44042.375</v>
      </c>
      <c r="B20293" s="1">
        <v>0.375</v>
      </c>
      <c r="C20293" s="2">
        <v>706975</v>
      </c>
    </row>
    <row r="20294" spans="1:3" x14ac:dyDescent="0.2">
      <c r="A20294" s="3">
        <v>44042.385416666664</v>
      </c>
      <c r="B20294" s="1">
        <v>0.38541666666666669</v>
      </c>
      <c r="C20294" s="2">
        <v>735567</v>
      </c>
    </row>
    <row r="20295" spans="1:3" x14ac:dyDescent="0.2">
      <c r="A20295" s="3">
        <v>44042.395833333336</v>
      </c>
      <c r="B20295" s="1">
        <v>0.39583333333333331</v>
      </c>
      <c r="C20295" s="2">
        <v>758854</v>
      </c>
    </row>
    <row r="20296" spans="1:3" x14ac:dyDescent="0.2">
      <c r="A20296" s="3">
        <v>44042.40625</v>
      </c>
      <c r="B20296" s="1">
        <v>0.40625</v>
      </c>
      <c r="C20296" s="2">
        <v>779699</v>
      </c>
    </row>
    <row r="20297" spans="1:3" x14ac:dyDescent="0.2">
      <c r="A20297" s="3">
        <v>44042.416666666664</v>
      </c>
      <c r="B20297" s="1">
        <v>0.41666666666666669</v>
      </c>
      <c r="C20297" s="2">
        <v>798405</v>
      </c>
    </row>
    <row r="20298" spans="1:3" x14ac:dyDescent="0.2">
      <c r="A20298" s="3">
        <v>44042.427083333336</v>
      </c>
      <c r="B20298" s="1">
        <v>0.42708333333333331</v>
      </c>
      <c r="C20298" s="2">
        <v>811238</v>
      </c>
    </row>
    <row r="20299" spans="1:3" x14ac:dyDescent="0.2">
      <c r="A20299" s="3">
        <v>44042.4375</v>
      </c>
      <c r="B20299" s="1">
        <v>0.4375</v>
      </c>
      <c r="C20299" s="2">
        <v>825848</v>
      </c>
    </row>
    <row r="20300" spans="1:3" x14ac:dyDescent="0.2">
      <c r="A20300" s="3">
        <v>44042.447916666664</v>
      </c>
      <c r="B20300" s="1">
        <v>0.44791666666666669</v>
      </c>
      <c r="C20300" s="2">
        <v>836464</v>
      </c>
    </row>
    <row r="20301" spans="1:3" x14ac:dyDescent="0.2">
      <c r="A20301" s="3">
        <v>44042.458333333336</v>
      </c>
      <c r="B20301" s="1">
        <v>0.45833333333333331</v>
      </c>
      <c r="C20301" s="2">
        <v>843688</v>
      </c>
    </row>
    <row r="20302" spans="1:3" x14ac:dyDescent="0.2">
      <c r="A20302" s="3">
        <v>44042.46875</v>
      </c>
      <c r="B20302" s="1">
        <v>0.46875</v>
      </c>
      <c r="C20302" s="2">
        <v>855127</v>
      </c>
    </row>
    <row r="20303" spans="1:3" x14ac:dyDescent="0.2">
      <c r="A20303" s="3">
        <v>44042.479166666664</v>
      </c>
      <c r="B20303" s="1">
        <v>0.47916666666666669</v>
      </c>
      <c r="C20303" s="2">
        <v>859387</v>
      </c>
    </row>
    <row r="20304" spans="1:3" x14ac:dyDescent="0.2">
      <c r="A20304" s="3">
        <v>44042.489583333336</v>
      </c>
      <c r="B20304" s="1">
        <v>0.48958333333333331</v>
      </c>
      <c r="C20304" s="2">
        <v>869541</v>
      </c>
    </row>
    <row r="20305" spans="1:3" x14ac:dyDescent="0.2">
      <c r="A20305" s="3">
        <v>44042.5</v>
      </c>
      <c r="B20305" s="1">
        <v>0.5</v>
      </c>
      <c r="C20305" s="2">
        <v>870331</v>
      </c>
    </row>
    <row r="20306" spans="1:3" x14ac:dyDescent="0.2">
      <c r="A20306" s="3">
        <v>44042.510416666664</v>
      </c>
      <c r="B20306" s="1">
        <v>0.51041666666666663</v>
      </c>
      <c r="C20306" s="2">
        <v>878668</v>
      </c>
    </row>
    <row r="20307" spans="1:3" x14ac:dyDescent="0.2">
      <c r="A20307" s="3">
        <v>44042.520833333336</v>
      </c>
      <c r="B20307" s="1">
        <v>0.52083333333333337</v>
      </c>
      <c r="C20307" s="2">
        <v>883053</v>
      </c>
    </row>
    <row r="20308" spans="1:3" x14ac:dyDescent="0.2">
      <c r="A20308" s="3">
        <v>44042.53125</v>
      </c>
      <c r="B20308" s="1">
        <v>0.53125</v>
      </c>
      <c r="C20308" s="2">
        <v>892184</v>
      </c>
    </row>
    <row r="20309" spans="1:3" x14ac:dyDescent="0.2">
      <c r="A20309" s="3">
        <v>44042.541666666664</v>
      </c>
      <c r="B20309" s="1">
        <v>0.54166666666666663</v>
      </c>
      <c r="C20309" s="2">
        <v>899516</v>
      </c>
    </row>
    <row r="20310" spans="1:3" x14ac:dyDescent="0.2">
      <c r="A20310" s="3">
        <v>44042.552083333336</v>
      </c>
      <c r="B20310" s="1">
        <v>0.55208333333333337</v>
      </c>
      <c r="C20310" s="2">
        <v>904561</v>
      </c>
    </row>
    <row r="20311" spans="1:3" x14ac:dyDescent="0.2">
      <c r="A20311" s="3">
        <v>44042.5625</v>
      </c>
      <c r="B20311" s="1">
        <v>0.5625</v>
      </c>
      <c r="C20311" s="2">
        <v>906106</v>
      </c>
    </row>
    <row r="20312" spans="1:3" x14ac:dyDescent="0.2">
      <c r="A20312" s="3">
        <v>44042.572916666664</v>
      </c>
      <c r="B20312" s="1">
        <v>0.57291666666666663</v>
      </c>
      <c r="C20312" s="2">
        <v>902776</v>
      </c>
    </row>
    <row r="20313" spans="1:3" x14ac:dyDescent="0.2">
      <c r="A20313" s="3">
        <v>44042.583333333336</v>
      </c>
      <c r="B20313" s="1">
        <v>0.58333333333333337</v>
      </c>
      <c r="C20313" s="2">
        <v>899640</v>
      </c>
    </row>
    <row r="20314" spans="1:3" x14ac:dyDescent="0.2">
      <c r="A20314" s="3">
        <v>44042.59375</v>
      </c>
      <c r="B20314" s="1">
        <v>0.59375</v>
      </c>
      <c r="C20314" s="2">
        <v>898490</v>
      </c>
    </row>
    <row r="20315" spans="1:3" x14ac:dyDescent="0.2">
      <c r="A20315" s="3">
        <v>44042.604166666664</v>
      </c>
      <c r="B20315" s="1">
        <v>0.60416666666666663</v>
      </c>
      <c r="C20315" s="2">
        <v>887731</v>
      </c>
    </row>
    <row r="20316" spans="1:3" x14ac:dyDescent="0.2">
      <c r="A20316" s="3">
        <v>44042.614583333336</v>
      </c>
      <c r="B20316" s="1">
        <v>0.61458333333333337</v>
      </c>
      <c r="C20316" s="2">
        <v>884638</v>
      </c>
    </row>
    <row r="20317" spans="1:3" x14ac:dyDescent="0.2">
      <c r="A20317" s="3">
        <v>44042.625</v>
      </c>
      <c r="B20317" s="1">
        <v>0.625</v>
      </c>
      <c r="C20317" s="2">
        <v>878042</v>
      </c>
    </row>
    <row r="20318" spans="1:3" x14ac:dyDescent="0.2">
      <c r="A20318" s="3">
        <v>44042.635416666664</v>
      </c>
      <c r="B20318" s="1">
        <v>0.63541666666666663</v>
      </c>
      <c r="C20318" s="2">
        <v>880960</v>
      </c>
    </row>
    <row r="20319" spans="1:3" x14ac:dyDescent="0.2">
      <c r="A20319" s="3">
        <v>44042.645833333336</v>
      </c>
      <c r="B20319" s="1">
        <v>0.64583333333333337</v>
      </c>
      <c r="C20319" s="2">
        <v>867403</v>
      </c>
    </row>
    <row r="20320" spans="1:3" x14ac:dyDescent="0.2">
      <c r="A20320" s="3">
        <v>44042.65625</v>
      </c>
      <c r="B20320" s="1">
        <v>0.65625</v>
      </c>
      <c r="C20320" s="2">
        <v>858209</v>
      </c>
    </row>
    <row r="20321" spans="1:3" x14ac:dyDescent="0.2">
      <c r="A20321" s="3">
        <v>44042.666666666664</v>
      </c>
      <c r="B20321" s="1">
        <v>0.66666666666666663</v>
      </c>
      <c r="C20321" s="2">
        <v>855683</v>
      </c>
    </row>
    <row r="20322" spans="1:3" x14ac:dyDescent="0.2">
      <c r="A20322" s="3">
        <v>44042.677083333336</v>
      </c>
      <c r="B20322" s="1">
        <v>0.67708333333333337</v>
      </c>
      <c r="C20322" s="2">
        <v>856910</v>
      </c>
    </row>
    <row r="20323" spans="1:3" x14ac:dyDescent="0.2">
      <c r="A20323" s="3">
        <v>44042.6875</v>
      </c>
      <c r="B20323" s="1">
        <v>0.6875</v>
      </c>
      <c r="C20323" s="2">
        <v>847397</v>
      </c>
    </row>
    <row r="20324" spans="1:3" x14ac:dyDescent="0.2">
      <c r="A20324" s="3">
        <v>44042.697916666664</v>
      </c>
      <c r="B20324" s="1">
        <v>0.69791666666666663</v>
      </c>
      <c r="C20324" s="2">
        <v>848537</v>
      </c>
    </row>
    <row r="20325" spans="1:3" x14ac:dyDescent="0.2">
      <c r="A20325" s="3">
        <v>44042.708333333336</v>
      </c>
      <c r="B20325" s="1">
        <v>0.70833333333333337</v>
      </c>
      <c r="C20325" s="2">
        <v>846232</v>
      </c>
    </row>
    <row r="20326" spans="1:3" x14ac:dyDescent="0.2">
      <c r="A20326" s="3">
        <v>44042.71875</v>
      </c>
      <c r="B20326" s="1">
        <v>0.71875</v>
      </c>
      <c r="C20326" s="2">
        <v>847619</v>
      </c>
    </row>
    <row r="20327" spans="1:3" x14ac:dyDescent="0.2">
      <c r="A20327" s="3">
        <v>44042.729166666664</v>
      </c>
      <c r="B20327" s="1">
        <v>0.72916666666666663</v>
      </c>
      <c r="C20327" s="2">
        <v>845723</v>
      </c>
    </row>
    <row r="20328" spans="1:3" x14ac:dyDescent="0.2">
      <c r="A20328" s="3">
        <v>44042.739583333336</v>
      </c>
      <c r="B20328" s="1">
        <v>0.73958333333333337</v>
      </c>
      <c r="C20328" s="2">
        <v>846125</v>
      </c>
    </row>
    <row r="20329" spans="1:3" x14ac:dyDescent="0.2">
      <c r="A20329" s="3">
        <v>44042.75</v>
      </c>
      <c r="B20329" s="1">
        <v>0.75</v>
      </c>
      <c r="C20329" s="2">
        <v>846860</v>
      </c>
    </row>
    <row r="20330" spans="1:3" x14ac:dyDescent="0.2">
      <c r="A20330" s="3">
        <v>44042.760416666664</v>
      </c>
      <c r="B20330" s="1">
        <v>0.76041666666666663</v>
      </c>
      <c r="C20330" s="2">
        <v>853346</v>
      </c>
    </row>
    <row r="20331" spans="1:3" x14ac:dyDescent="0.2">
      <c r="A20331" s="3">
        <v>44042.770833333336</v>
      </c>
      <c r="B20331" s="1">
        <v>0.77083333333333337</v>
      </c>
      <c r="C20331" s="2">
        <v>855659</v>
      </c>
    </row>
    <row r="20332" spans="1:3" x14ac:dyDescent="0.2">
      <c r="A20332" s="3">
        <v>44042.78125</v>
      </c>
      <c r="B20332" s="1">
        <v>0.78125</v>
      </c>
      <c r="C20332" s="2">
        <v>862370</v>
      </c>
    </row>
    <row r="20333" spans="1:3" x14ac:dyDescent="0.2">
      <c r="A20333" s="3">
        <v>44042.791666666664</v>
      </c>
      <c r="B20333" s="1">
        <v>0.79166666666666663</v>
      </c>
      <c r="C20333" s="2">
        <v>869124</v>
      </c>
    </row>
    <row r="20334" spans="1:3" x14ac:dyDescent="0.2">
      <c r="A20334" s="3">
        <v>44042.802083333336</v>
      </c>
      <c r="B20334" s="1">
        <v>0.80208333333333337</v>
      </c>
      <c r="C20334" s="2">
        <v>875097</v>
      </c>
    </row>
    <row r="20335" spans="1:3" x14ac:dyDescent="0.2">
      <c r="A20335" s="3">
        <v>44042.8125</v>
      </c>
      <c r="B20335" s="1">
        <v>0.8125</v>
      </c>
      <c r="C20335" s="2">
        <v>880470</v>
      </c>
    </row>
    <row r="20336" spans="1:3" x14ac:dyDescent="0.2">
      <c r="A20336" s="3">
        <v>44042.822916666664</v>
      </c>
      <c r="B20336" s="1">
        <v>0.82291666666666663</v>
      </c>
      <c r="C20336" s="2">
        <v>884741</v>
      </c>
    </row>
    <row r="20337" spans="1:3" x14ac:dyDescent="0.2">
      <c r="A20337" s="3">
        <v>44042.833333333336</v>
      </c>
      <c r="B20337" s="1">
        <v>0.83333333333333337</v>
      </c>
      <c r="C20337" s="2">
        <v>894528</v>
      </c>
    </row>
    <row r="20338" spans="1:3" x14ac:dyDescent="0.2">
      <c r="A20338" s="3">
        <v>44042.84375</v>
      </c>
      <c r="B20338" s="1">
        <v>0.84375</v>
      </c>
      <c r="C20338" s="2">
        <v>900618</v>
      </c>
    </row>
    <row r="20339" spans="1:3" x14ac:dyDescent="0.2">
      <c r="A20339" s="3">
        <v>44042.854166666664</v>
      </c>
      <c r="B20339" s="1">
        <v>0.85416666666666663</v>
      </c>
      <c r="C20339" s="2">
        <v>903347</v>
      </c>
    </row>
    <row r="20340" spans="1:3" x14ac:dyDescent="0.2">
      <c r="A20340" s="3">
        <v>44042.864583333336</v>
      </c>
      <c r="B20340" s="1">
        <v>0.86458333333333337</v>
      </c>
      <c r="C20340" s="2">
        <v>895931</v>
      </c>
    </row>
    <row r="20341" spans="1:3" x14ac:dyDescent="0.2">
      <c r="A20341" s="3">
        <v>44042.875</v>
      </c>
      <c r="B20341" s="1">
        <v>0.875</v>
      </c>
      <c r="C20341" s="2">
        <v>885777</v>
      </c>
    </row>
    <row r="20342" spans="1:3" x14ac:dyDescent="0.2">
      <c r="A20342" s="3">
        <v>44042.885416666664</v>
      </c>
      <c r="B20342" s="1">
        <v>0.88541666666666663</v>
      </c>
      <c r="C20342" s="2">
        <v>872010</v>
      </c>
    </row>
    <row r="20343" spans="1:3" x14ac:dyDescent="0.2">
      <c r="A20343" s="3">
        <v>44042.895833333336</v>
      </c>
      <c r="B20343" s="1">
        <v>0.89583333333333337</v>
      </c>
      <c r="C20343" s="2">
        <v>854654</v>
      </c>
    </row>
    <row r="20344" spans="1:3" x14ac:dyDescent="0.2">
      <c r="A20344" s="3">
        <v>44042.90625</v>
      </c>
      <c r="B20344" s="1">
        <v>0.90625</v>
      </c>
      <c r="C20344" s="2">
        <v>840824</v>
      </c>
    </row>
    <row r="20345" spans="1:3" x14ac:dyDescent="0.2">
      <c r="A20345" s="3">
        <v>44042.916666666664</v>
      </c>
      <c r="B20345" s="1">
        <v>0.91666666666666663</v>
      </c>
      <c r="C20345" s="2">
        <v>843725</v>
      </c>
    </row>
    <row r="20346" spans="1:3" x14ac:dyDescent="0.2">
      <c r="A20346" s="3">
        <v>44042.927083333336</v>
      </c>
      <c r="B20346" s="1">
        <v>0.92708333333333337</v>
      </c>
      <c r="C20346" s="2">
        <v>837977</v>
      </c>
    </row>
    <row r="20347" spans="1:3" x14ac:dyDescent="0.2">
      <c r="A20347" s="3">
        <v>44042.9375</v>
      </c>
      <c r="B20347" s="1">
        <v>0.9375</v>
      </c>
      <c r="C20347" s="2">
        <v>831013</v>
      </c>
    </row>
    <row r="20348" spans="1:3" x14ac:dyDescent="0.2">
      <c r="A20348" s="3">
        <v>44042.947916666664</v>
      </c>
      <c r="B20348" s="1">
        <v>0.94791666666666663</v>
      </c>
      <c r="C20348" s="2">
        <v>826314</v>
      </c>
    </row>
    <row r="20349" spans="1:3" x14ac:dyDescent="0.2">
      <c r="A20349" s="3">
        <v>44042.958333333336</v>
      </c>
      <c r="B20349" s="1">
        <v>0.95833333333333337</v>
      </c>
      <c r="C20349" s="2">
        <v>807943</v>
      </c>
    </row>
    <row r="20350" spans="1:3" x14ac:dyDescent="0.2">
      <c r="A20350" s="3">
        <v>44042.96875</v>
      </c>
      <c r="B20350" s="1">
        <v>0.96875</v>
      </c>
      <c r="C20350" s="2">
        <v>785386</v>
      </c>
    </row>
    <row r="20351" spans="1:3" x14ac:dyDescent="0.2">
      <c r="A20351" s="3">
        <v>44042.979166666664</v>
      </c>
      <c r="B20351" s="1">
        <v>0.97916666666666663</v>
      </c>
      <c r="C20351" s="2">
        <v>759540</v>
      </c>
    </row>
    <row r="20352" spans="1:3" x14ac:dyDescent="0.2">
      <c r="A20352" s="3">
        <v>44042.989583333336</v>
      </c>
      <c r="B20352" s="1">
        <v>0.98958333333333337</v>
      </c>
      <c r="C20352" s="2">
        <v>730893</v>
      </c>
    </row>
    <row r="20353" spans="1:3" x14ac:dyDescent="0.2">
      <c r="A20353" s="3">
        <v>44043</v>
      </c>
      <c r="B20353" s="1">
        <v>0</v>
      </c>
      <c r="C20353" s="2">
        <v>701181</v>
      </c>
    </row>
    <row r="20354" spans="1:3" x14ac:dyDescent="0.2">
      <c r="A20354" s="3">
        <v>44043.010416666664</v>
      </c>
      <c r="B20354" s="1">
        <v>1.0416666666666666E-2</v>
      </c>
      <c r="C20354" s="2">
        <v>671781</v>
      </c>
    </row>
    <row r="20355" spans="1:3" x14ac:dyDescent="0.2">
      <c r="A20355" s="3">
        <v>44043.020833333336</v>
      </c>
      <c r="B20355" s="1">
        <v>2.0833333333333332E-2</v>
      </c>
      <c r="C20355" s="2">
        <v>646843</v>
      </c>
    </row>
    <row r="20356" spans="1:3" x14ac:dyDescent="0.2">
      <c r="A20356" s="3">
        <v>44043.03125</v>
      </c>
      <c r="B20356" s="1">
        <v>3.125E-2</v>
      </c>
      <c r="C20356" s="2">
        <v>621885</v>
      </c>
    </row>
    <row r="20357" spans="1:3" x14ac:dyDescent="0.2">
      <c r="A20357" s="3">
        <v>44043.041666666664</v>
      </c>
      <c r="B20357" s="1">
        <v>4.1666666666666664E-2</v>
      </c>
      <c r="C20357" s="2">
        <v>595371</v>
      </c>
    </row>
    <row r="20358" spans="1:3" x14ac:dyDescent="0.2">
      <c r="A20358" s="3">
        <v>44043.052083333336</v>
      </c>
      <c r="B20358" s="1">
        <v>5.2083333333333336E-2</v>
      </c>
      <c r="C20358" s="2">
        <v>573361</v>
      </c>
    </row>
    <row r="20359" spans="1:3" x14ac:dyDescent="0.2">
      <c r="A20359" s="3">
        <v>44043.0625</v>
      </c>
      <c r="B20359" s="1">
        <v>6.25E-2</v>
      </c>
      <c r="C20359" s="2">
        <v>551810</v>
      </c>
    </row>
    <row r="20360" spans="1:3" x14ac:dyDescent="0.2">
      <c r="A20360" s="3">
        <v>44043.072916666664</v>
      </c>
      <c r="B20360" s="1">
        <v>7.2916666666666671E-2</v>
      </c>
      <c r="C20360" s="2">
        <v>534728</v>
      </c>
    </row>
    <row r="20361" spans="1:3" x14ac:dyDescent="0.2">
      <c r="A20361" s="3">
        <v>44043.083333333336</v>
      </c>
      <c r="B20361" s="1">
        <v>8.3333333333333329E-2</v>
      </c>
      <c r="C20361" s="2">
        <v>520463</v>
      </c>
    </row>
    <row r="20362" spans="1:3" x14ac:dyDescent="0.2">
      <c r="A20362" s="3">
        <v>44043.09375</v>
      </c>
      <c r="B20362" s="1">
        <v>9.375E-2</v>
      </c>
      <c r="C20362" s="2">
        <v>504787</v>
      </c>
    </row>
    <row r="20363" spans="1:3" x14ac:dyDescent="0.2">
      <c r="A20363" s="3">
        <v>44043.104166666664</v>
      </c>
      <c r="B20363" s="1">
        <v>0.10416666666666667</v>
      </c>
      <c r="C20363" s="2">
        <v>495203</v>
      </c>
    </row>
    <row r="20364" spans="1:3" x14ac:dyDescent="0.2">
      <c r="A20364" s="3">
        <v>44043.114583333336</v>
      </c>
      <c r="B20364" s="1">
        <v>0.11458333333333333</v>
      </c>
      <c r="C20364" s="2">
        <v>484601</v>
      </c>
    </row>
    <row r="20365" spans="1:3" x14ac:dyDescent="0.2">
      <c r="A20365" s="3">
        <v>44043.125</v>
      </c>
      <c r="B20365" s="1">
        <v>0.125</v>
      </c>
      <c r="C20365" s="2">
        <v>474551</v>
      </c>
    </row>
    <row r="20366" spans="1:3" x14ac:dyDescent="0.2">
      <c r="A20366" s="3">
        <v>44043.135416666664</v>
      </c>
      <c r="B20366" s="1">
        <v>0.13541666666666666</v>
      </c>
      <c r="C20366" s="2">
        <v>465728</v>
      </c>
    </row>
    <row r="20367" spans="1:3" x14ac:dyDescent="0.2">
      <c r="A20367" s="3">
        <v>44043.145833333336</v>
      </c>
      <c r="B20367" s="1">
        <v>0.14583333333333334</v>
      </c>
      <c r="C20367" s="2">
        <v>459076</v>
      </c>
    </row>
    <row r="20368" spans="1:3" x14ac:dyDescent="0.2">
      <c r="A20368" s="3">
        <v>44043.15625</v>
      </c>
      <c r="B20368" s="1">
        <v>0.15625</v>
      </c>
      <c r="C20368" s="2">
        <v>453888</v>
      </c>
    </row>
    <row r="20369" spans="1:3" x14ac:dyDescent="0.2">
      <c r="A20369" s="3">
        <v>44043.166666666664</v>
      </c>
      <c r="B20369" s="1">
        <v>0.16666666666666666</v>
      </c>
      <c r="C20369" s="2">
        <v>450071</v>
      </c>
    </row>
    <row r="20370" spans="1:3" x14ac:dyDescent="0.2">
      <c r="A20370" s="3">
        <v>44043.177083333336</v>
      </c>
      <c r="B20370" s="1">
        <v>0.17708333333333334</v>
      </c>
      <c r="C20370" s="2">
        <v>449190</v>
      </c>
    </row>
    <row r="20371" spans="1:3" x14ac:dyDescent="0.2">
      <c r="A20371" s="3">
        <v>44043.1875</v>
      </c>
      <c r="B20371" s="1">
        <v>0.1875</v>
      </c>
      <c r="C20371" s="2">
        <v>446330</v>
      </c>
    </row>
    <row r="20372" spans="1:3" x14ac:dyDescent="0.2">
      <c r="A20372" s="3">
        <v>44043.197916666664</v>
      </c>
      <c r="B20372" s="1">
        <v>0.19791666666666666</v>
      </c>
      <c r="C20372" s="2">
        <v>444597</v>
      </c>
    </row>
    <row r="20373" spans="1:3" x14ac:dyDescent="0.2">
      <c r="A20373" s="3">
        <v>44043.208333333336</v>
      </c>
      <c r="B20373" s="1">
        <v>0.20833333333333334</v>
      </c>
      <c r="C20373" s="2">
        <v>445076</v>
      </c>
    </row>
    <row r="20374" spans="1:3" x14ac:dyDescent="0.2">
      <c r="A20374" s="3">
        <v>44043.21875</v>
      </c>
      <c r="B20374" s="1">
        <v>0.21875</v>
      </c>
      <c r="C20374" s="2">
        <v>447773</v>
      </c>
    </row>
    <row r="20375" spans="1:3" x14ac:dyDescent="0.2">
      <c r="A20375" s="3">
        <v>44043.229166666664</v>
      </c>
      <c r="B20375" s="1">
        <v>0.22916666666666666</v>
      </c>
      <c r="C20375" s="2">
        <v>451574</v>
      </c>
    </row>
    <row r="20376" spans="1:3" x14ac:dyDescent="0.2">
      <c r="A20376" s="3">
        <v>44043.239583333336</v>
      </c>
      <c r="B20376" s="1">
        <v>0.23958333333333334</v>
      </c>
      <c r="C20376" s="2">
        <v>457941</v>
      </c>
    </row>
    <row r="20377" spans="1:3" x14ac:dyDescent="0.2">
      <c r="A20377" s="3">
        <v>44043.25</v>
      </c>
      <c r="B20377" s="1">
        <v>0.25</v>
      </c>
      <c r="C20377" s="2">
        <v>464646</v>
      </c>
    </row>
    <row r="20378" spans="1:3" x14ac:dyDescent="0.2">
      <c r="A20378" s="3">
        <v>44043.260416666664</v>
      </c>
      <c r="B20378" s="1">
        <v>0.26041666666666669</v>
      </c>
      <c r="C20378" s="2">
        <v>469463</v>
      </c>
    </row>
    <row r="20379" spans="1:3" x14ac:dyDescent="0.2">
      <c r="A20379" s="3">
        <v>44043.270833333336</v>
      </c>
      <c r="B20379" s="1">
        <v>0.27083333333333331</v>
      </c>
      <c r="C20379" s="2">
        <v>471911</v>
      </c>
    </row>
    <row r="20380" spans="1:3" x14ac:dyDescent="0.2">
      <c r="A20380" s="3">
        <v>44043.28125</v>
      </c>
      <c r="B20380" s="1">
        <v>0.28125</v>
      </c>
      <c r="C20380" s="2">
        <v>486624</v>
      </c>
    </row>
    <row r="20381" spans="1:3" x14ac:dyDescent="0.2">
      <c r="A20381" s="3">
        <v>44043.291666666664</v>
      </c>
      <c r="B20381" s="1">
        <v>0.29166666666666669</v>
      </c>
      <c r="C20381" s="2">
        <v>508799</v>
      </c>
    </row>
    <row r="20382" spans="1:3" x14ac:dyDescent="0.2">
      <c r="A20382" s="3">
        <v>44043.302083333336</v>
      </c>
      <c r="B20382" s="1">
        <v>0.30208333333333331</v>
      </c>
      <c r="C20382" s="2">
        <v>537311</v>
      </c>
    </row>
    <row r="20383" spans="1:3" x14ac:dyDescent="0.2">
      <c r="A20383" s="3">
        <v>44043.3125</v>
      </c>
      <c r="B20383" s="1">
        <v>0.3125</v>
      </c>
      <c r="C20383" s="2">
        <v>553261</v>
      </c>
    </row>
    <row r="20384" spans="1:3" x14ac:dyDescent="0.2">
      <c r="A20384" s="3">
        <v>44043.322916666664</v>
      </c>
      <c r="B20384" s="1">
        <v>0.32291666666666669</v>
      </c>
      <c r="C20384" s="2">
        <v>571835</v>
      </c>
    </row>
    <row r="20385" spans="1:3" x14ac:dyDescent="0.2">
      <c r="A20385" s="3">
        <v>44043.333333333336</v>
      </c>
      <c r="B20385" s="1">
        <v>0.33333333333333331</v>
      </c>
      <c r="C20385" s="2">
        <v>592953</v>
      </c>
    </row>
    <row r="20386" spans="1:3" x14ac:dyDescent="0.2">
      <c r="A20386" s="3">
        <v>44043.34375</v>
      </c>
      <c r="B20386" s="1">
        <v>0.34375</v>
      </c>
      <c r="C20386" s="2">
        <v>630572</v>
      </c>
    </row>
    <row r="20387" spans="1:3" x14ac:dyDescent="0.2">
      <c r="A20387" s="3">
        <v>44043.354166666664</v>
      </c>
      <c r="B20387" s="1">
        <v>0.35416666666666669</v>
      </c>
      <c r="C20387" s="2">
        <v>661473</v>
      </c>
    </row>
    <row r="20388" spans="1:3" x14ac:dyDescent="0.2">
      <c r="A20388" s="3">
        <v>44043.364583333336</v>
      </c>
      <c r="B20388" s="1">
        <v>0.36458333333333331</v>
      </c>
      <c r="C20388" s="2">
        <v>689825</v>
      </c>
    </row>
    <row r="20389" spans="1:3" x14ac:dyDescent="0.2">
      <c r="A20389" s="3">
        <v>44043.375</v>
      </c>
      <c r="B20389" s="1">
        <v>0.375</v>
      </c>
      <c r="C20389" s="2">
        <v>718716</v>
      </c>
    </row>
    <row r="20390" spans="1:3" x14ac:dyDescent="0.2">
      <c r="A20390" s="3">
        <v>44043.385416666664</v>
      </c>
      <c r="B20390" s="1">
        <v>0.38541666666666669</v>
      </c>
      <c r="C20390" s="2">
        <v>749592</v>
      </c>
    </row>
    <row r="20391" spans="1:3" x14ac:dyDescent="0.2">
      <c r="A20391" s="3">
        <v>44043.395833333336</v>
      </c>
      <c r="B20391" s="1">
        <v>0.39583333333333331</v>
      </c>
      <c r="C20391" s="2">
        <v>778960</v>
      </c>
    </row>
    <row r="20392" spans="1:3" x14ac:dyDescent="0.2">
      <c r="A20392" s="3">
        <v>44043.40625</v>
      </c>
      <c r="B20392" s="1">
        <v>0.40625</v>
      </c>
      <c r="C20392" s="2">
        <v>797829</v>
      </c>
    </row>
    <row r="20393" spans="1:3" x14ac:dyDescent="0.2">
      <c r="A20393" s="3">
        <v>44043.416666666664</v>
      </c>
      <c r="B20393" s="1">
        <v>0.41666666666666669</v>
      </c>
      <c r="C20393" s="2">
        <v>816261</v>
      </c>
    </row>
    <row r="20394" spans="1:3" x14ac:dyDescent="0.2">
      <c r="A20394" s="3">
        <v>44043.427083333336</v>
      </c>
      <c r="B20394" s="1">
        <v>0.42708333333333331</v>
      </c>
      <c r="C20394" s="2">
        <v>835455</v>
      </c>
    </row>
    <row r="20395" spans="1:3" x14ac:dyDescent="0.2">
      <c r="A20395" s="3">
        <v>44043.4375</v>
      </c>
      <c r="B20395" s="1">
        <v>0.4375</v>
      </c>
      <c r="C20395" s="2">
        <v>848221</v>
      </c>
    </row>
    <row r="20396" spans="1:3" x14ac:dyDescent="0.2">
      <c r="A20396" s="3">
        <v>44043.447916666664</v>
      </c>
      <c r="B20396" s="1">
        <v>0.44791666666666669</v>
      </c>
      <c r="C20396" s="2">
        <v>856546</v>
      </c>
    </row>
    <row r="20397" spans="1:3" x14ac:dyDescent="0.2">
      <c r="A20397" s="3">
        <v>44043.458333333336</v>
      </c>
      <c r="B20397" s="1">
        <v>0.45833333333333331</v>
      </c>
      <c r="C20397" s="2">
        <v>865256</v>
      </c>
    </row>
    <row r="20398" spans="1:3" x14ac:dyDescent="0.2">
      <c r="A20398" s="3">
        <v>44043.46875</v>
      </c>
      <c r="B20398" s="1">
        <v>0.46875</v>
      </c>
      <c r="C20398" s="2">
        <v>875031</v>
      </c>
    </row>
    <row r="20399" spans="1:3" x14ac:dyDescent="0.2">
      <c r="A20399" s="3">
        <v>44043.479166666664</v>
      </c>
      <c r="B20399" s="1">
        <v>0.47916666666666669</v>
      </c>
      <c r="C20399" s="2">
        <v>882596</v>
      </c>
    </row>
    <row r="20400" spans="1:3" x14ac:dyDescent="0.2">
      <c r="A20400" s="3">
        <v>44043.489583333336</v>
      </c>
      <c r="B20400" s="1">
        <v>0.48958333333333331</v>
      </c>
      <c r="C20400" s="2">
        <v>885909</v>
      </c>
    </row>
    <row r="20401" spans="1:3" x14ac:dyDescent="0.2">
      <c r="A20401" s="3">
        <v>44043.5</v>
      </c>
      <c r="B20401" s="1">
        <v>0.5</v>
      </c>
      <c r="C20401" s="2">
        <v>894051</v>
      </c>
    </row>
    <row r="20402" spans="1:3" x14ac:dyDescent="0.2">
      <c r="A20402" s="3">
        <v>44043.510416666664</v>
      </c>
      <c r="B20402" s="1">
        <v>0.51041666666666663</v>
      </c>
      <c r="C20402" s="2">
        <v>895476</v>
      </c>
    </row>
    <row r="20403" spans="1:3" x14ac:dyDescent="0.2">
      <c r="A20403" s="3">
        <v>44043.520833333336</v>
      </c>
      <c r="B20403" s="1">
        <v>0.52083333333333337</v>
      </c>
      <c r="C20403" s="2">
        <v>903290</v>
      </c>
    </row>
    <row r="20404" spans="1:3" x14ac:dyDescent="0.2">
      <c r="A20404" s="3">
        <v>44043.53125</v>
      </c>
      <c r="B20404" s="1">
        <v>0.53125</v>
      </c>
      <c r="C20404" s="2">
        <v>908695</v>
      </c>
    </row>
    <row r="20405" spans="1:3" x14ac:dyDescent="0.2">
      <c r="A20405" s="3">
        <v>44043.541666666664</v>
      </c>
      <c r="B20405" s="1">
        <v>0.54166666666666663</v>
      </c>
      <c r="C20405" s="2">
        <v>909423</v>
      </c>
    </row>
    <row r="20406" spans="1:3" x14ac:dyDescent="0.2">
      <c r="A20406" s="3">
        <v>44043.552083333336</v>
      </c>
      <c r="B20406" s="1">
        <v>0.55208333333333337</v>
      </c>
      <c r="C20406" s="2">
        <v>917112</v>
      </c>
    </row>
    <row r="20407" spans="1:3" x14ac:dyDescent="0.2">
      <c r="A20407" s="3">
        <v>44043.5625</v>
      </c>
      <c r="B20407" s="1">
        <v>0.5625</v>
      </c>
      <c r="C20407" s="2">
        <v>917792</v>
      </c>
    </row>
    <row r="20408" spans="1:3" x14ac:dyDescent="0.2">
      <c r="A20408" s="3">
        <v>44043.572916666664</v>
      </c>
      <c r="B20408" s="1">
        <v>0.57291666666666663</v>
      </c>
      <c r="C20408" s="2">
        <v>913508</v>
      </c>
    </row>
    <row r="20409" spans="1:3" x14ac:dyDescent="0.2">
      <c r="A20409" s="3">
        <v>44043.583333333336</v>
      </c>
      <c r="B20409" s="1">
        <v>0.58333333333333337</v>
      </c>
      <c r="C20409" s="2">
        <v>910027</v>
      </c>
    </row>
    <row r="20410" spans="1:3" x14ac:dyDescent="0.2">
      <c r="A20410" s="3">
        <v>44043.59375</v>
      </c>
      <c r="B20410" s="1">
        <v>0.59375</v>
      </c>
      <c r="C20410" s="2">
        <v>903565</v>
      </c>
    </row>
    <row r="20411" spans="1:3" x14ac:dyDescent="0.2">
      <c r="A20411" s="3">
        <v>44043.604166666664</v>
      </c>
      <c r="B20411" s="1">
        <v>0.60416666666666663</v>
      </c>
      <c r="C20411" s="2">
        <v>896477</v>
      </c>
    </row>
    <row r="20412" spans="1:3" x14ac:dyDescent="0.2">
      <c r="A20412" s="3">
        <v>44043.614583333336</v>
      </c>
      <c r="B20412" s="1">
        <v>0.61458333333333337</v>
      </c>
      <c r="C20412" s="2">
        <v>887860</v>
      </c>
    </row>
    <row r="20413" spans="1:3" x14ac:dyDescent="0.2">
      <c r="A20413" s="3">
        <v>44043.625</v>
      </c>
      <c r="B20413" s="1">
        <v>0.625</v>
      </c>
      <c r="C20413" s="2">
        <v>882079</v>
      </c>
    </row>
    <row r="20414" spans="1:3" x14ac:dyDescent="0.2">
      <c r="A20414" s="3">
        <v>44043.635416666664</v>
      </c>
      <c r="B20414" s="1">
        <v>0.63541666666666663</v>
      </c>
      <c r="C20414" s="2">
        <v>872502</v>
      </c>
    </row>
    <row r="20415" spans="1:3" x14ac:dyDescent="0.2">
      <c r="A20415" s="3">
        <v>44043.645833333336</v>
      </c>
      <c r="B20415" s="1">
        <v>0.64583333333333337</v>
      </c>
      <c r="C20415" s="2">
        <v>867633</v>
      </c>
    </row>
    <row r="20416" spans="1:3" x14ac:dyDescent="0.2">
      <c r="A20416" s="3">
        <v>44043.65625</v>
      </c>
      <c r="B20416" s="1">
        <v>0.65625</v>
      </c>
      <c r="C20416" s="2">
        <v>859388</v>
      </c>
    </row>
    <row r="20417" spans="1:3" x14ac:dyDescent="0.2">
      <c r="A20417" s="3">
        <v>44043.666666666664</v>
      </c>
      <c r="B20417" s="1">
        <v>0.66666666666666663</v>
      </c>
      <c r="C20417" s="2">
        <v>854665</v>
      </c>
    </row>
    <row r="20418" spans="1:3" x14ac:dyDescent="0.2">
      <c r="A20418" s="3">
        <v>44043.677083333336</v>
      </c>
      <c r="B20418" s="1">
        <v>0.67708333333333337</v>
      </c>
      <c r="C20418" s="2">
        <v>855812</v>
      </c>
    </row>
    <row r="20419" spans="1:3" x14ac:dyDescent="0.2">
      <c r="A20419" s="3">
        <v>44043.6875</v>
      </c>
      <c r="B20419" s="1">
        <v>0.6875</v>
      </c>
      <c r="C20419" s="2">
        <v>849251</v>
      </c>
    </row>
    <row r="20420" spans="1:3" x14ac:dyDescent="0.2">
      <c r="A20420" s="3">
        <v>44043.697916666664</v>
      </c>
      <c r="B20420" s="1">
        <v>0.69791666666666663</v>
      </c>
      <c r="C20420" s="2">
        <v>846618</v>
      </c>
    </row>
    <row r="20421" spans="1:3" x14ac:dyDescent="0.2">
      <c r="A20421" s="3">
        <v>44043.708333333336</v>
      </c>
      <c r="B20421" s="1">
        <v>0.70833333333333337</v>
      </c>
      <c r="C20421" s="2">
        <v>848598</v>
      </c>
    </row>
    <row r="20422" spans="1:3" x14ac:dyDescent="0.2">
      <c r="A20422" s="3">
        <v>44043.71875</v>
      </c>
      <c r="B20422" s="1">
        <v>0.71875</v>
      </c>
      <c r="C20422" s="2">
        <v>846154</v>
      </c>
    </row>
    <row r="20423" spans="1:3" x14ac:dyDescent="0.2">
      <c r="A20423" s="3">
        <v>44043.729166666664</v>
      </c>
      <c r="B20423" s="1">
        <v>0.72916666666666663</v>
      </c>
      <c r="C20423" s="2">
        <v>840220</v>
      </c>
    </row>
    <row r="20424" spans="1:3" x14ac:dyDescent="0.2">
      <c r="A20424" s="3">
        <v>44043.739583333336</v>
      </c>
      <c r="B20424" s="1">
        <v>0.73958333333333337</v>
      </c>
      <c r="C20424" s="2">
        <v>836213</v>
      </c>
    </row>
    <row r="20425" spans="1:3" x14ac:dyDescent="0.2">
      <c r="A20425" s="3">
        <v>44043.75</v>
      </c>
      <c r="B20425" s="1">
        <v>0.75</v>
      </c>
      <c r="C20425" s="2">
        <v>837041</v>
      </c>
    </row>
    <row r="20426" spans="1:3" x14ac:dyDescent="0.2">
      <c r="A20426" s="3">
        <v>44043.760416666664</v>
      </c>
      <c r="B20426" s="1">
        <v>0.76041666666666663</v>
      </c>
      <c r="C20426" s="2">
        <v>838015</v>
      </c>
    </row>
    <row r="20427" spans="1:3" x14ac:dyDescent="0.2">
      <c r="A20427" s="3">
        <v>44043.770833333336</v>
      </c>
      <c r="B20427" s="1">
        <v>0.77083333333333337</v>
      </c>
      <c r="C20427" s="2">
        <v>838805</v>
      </c>
    </row>
    <row r="20428" spans="1:3" x14ac:dyDescent="0.2">
      <c r="A20428" s="3">
        <v>44043.78125</v>
      </c>
      <c r="B20428" s="1">
        <v>0.78125</v>
      </c>
      <c r="C20428" s="2">
        <v>845917</v>
      </c>
    </row>
    <row r="20429" spans="1:3" x14ac:dyDescent="0.2">
      <c r="A20429" s="3">
        <v>44043.791666666664</v>
      </c>
      <c r="B20429" s="1">
        <v>0.79166666666666663</v>
      </c>
      <c r="C20429" s="2">
        <v>852375</v>
      </c>
    </row>
    <row r="20430" spans="1:3" x14ac:dyDescent="0.2">
      <c r="A20430" s="3">
        <v>44043.802083333336</v>
      </c>
      <c r="B20430" s="1">
        <v>0.80208333333333337</v>
      </c>
      <c r="C20430" s="2">
        <v>857615</v>
      </c>
    </row>
    <row r="20431" spans="1:3" x14ac:dyDescent="0.2">
      <c r="A20431" s="3">
        <v>44043.8125</v>
      </c>
      <c r="B20431" s="1">
        <v>0.8125</v>
      </c>
      <c r="C20431" s="2">
        <v>851010</v>
      </c>
    </row>
    <row r="20432" spans="1:3" x14ac:dyDescent="0.2">
      <c r="A20432" s="3">
        <v>44043.822916666664</v>
      </c>
      <c r="B20432" s="1">
        <v>0.82291666666666663</v>
      </c>
      <c r="C20432" s="2">
        <v>852962</v>
      </c>
    </row>
    <row r="20433" spans="1:3" x14ac:dyDescent="0.2">
      <c r="A20433" s="3">
        <v>44043.833333333336</v>
      </c>
      <c r="B20433" s="1">
        <v>0.83333333333333337</v>
      </c>
      <c r="C20433" s="2">
        <v>852731</v>
      </c>
    </row>
    <row r="20434" spans="1:3" x14ac:dyDescent="0.2">
      <c r="A20434" s="3">
        <v>44043.84375</v>
      </c>
      <c r="B20434" s="1">
        <v>0.84375</v>
      </c>
      <c r="C20434" s="2">
        <v>850926</v>
      </c>
    </row>
    <row r="20435" spans="1:3" x14ac:dyDescent="0.2">
      <c r="A20435" s="3">
        <v>44043.854166666664</v>
      </c>
      <c r="B20435" s="1">
        <v>0.85416666666666663</v>
      </c>
      <c r="C20435" s="2">
        <v>845684</v>
      </c>
    </row>
    <row r="20436" spans="1:3" x14ac:dyDescent="0.2">
      <c r="A20436" s="3">
        <v>44043.864583333336</v>
      </c>
      <c r="B20436" s="1">
        <v>0.86458333333333337</v>
      </c>
      <c r="C20436" s="2">
        <v>843133</v>
      </c>
    </row>
    <row r="20437" spans="1:3" x14ac:dyDescent="0.2">
      <c r="A20437" s="3">
        <v>44043.875</v>
      </c>
      <c r="B20437" s="1">
        <v>0.875</v>
      </c>
      <c r="C20437" s="2">
        <v>840061</v>
      </c>
    </row>
    <row r="20438" spans="1:3" x14ac:dyDescent="0.2">
      <c r="A20438" s="3">
        <v>44043.885416666664</v>
      </c>
      <c r="B20438" s="1">
        <v>0.88541666666666663</v>
      </c>
      <c r="C20438" s="2">
        <v>829149</v>
      </c>
    </row>
    <row r="20439" spans="1:3" x14ac:dyDescent="0.2">
      <c r="A20439" s="3">
        <v>44043.895833333336</v>
      </c>
      <c r="B20439" s="1">
        <v>0.89583333333333337</v>
      </c>
      <c r="C20439" s="2">
        <v>812191</v>
      </c>
    </row>
    <row r="20440" spans="1:3" x14ac:dyDescent="0.2">
      <c r="A20440" s="3">
        <v>44043.90625</v>
      </c>
      <c r="B20440" s="1">
        <v>0.90625</v>
      </c>
      <c r="C20440" s="2">
        <v>801237</v>
      </c>
    </row>
    <row r="20441" spans="1:3" x14ac:dyDescent="0.2">
      <c r="A20441" s="3">
        <v>44043.916666666664</v>
      </c>
      <c r="B20441" s="1">
        <v>0.91666666666666663</v>
      </c>
      <c r="C20441" s="2">
        <v>795839</v>
      </c>
    </row>
    <row r="20442" spans="1:3" x14ac:dyDescent="0.2">
      <c r="A20442" s="3">
        <v>44043.927083333336</v>
      </c>
      <c r="B20442" s="1">
        <v>0.92708333333333337</v>
      </c>
      <c r="C20442" s="2">
        <v>797090</v>
      </c>
    </row>
    <row r="20443" spans="1:3" x14ac:dyDescent="0.2">
      <c r="A20443" s="3">
        <v>44043.9375</v>
      </c>
      <c r="B20443" s="1">
        <v>0.9375</v>
      </c>
      <c r="C20443" s="2">
        <v>801503</v>
      </c>
    </row>
    <row r="20444" spans="1:3" x14ac:dyDescent="0.2">
      <c r="A20444" s="3">
        <v>44043.947916666664</v>
      </c>
      <c r="B20444" s="1">
        <v>0.94791666666666663</v>
      </c>
      <c r="C20444" s="2">
        <v>804462</v>
      </c>
    </row>
    <row r="20445" spans="1:3" x14ac:dyDescent="0.2">
      <c r="A20445" s="3">
        <v>44043.958333333336</v>
      </c>
      <c r="B20445" s="1">
        <v>0.95833333333333337</v>
      </c>
      <c r="C20445" s="2">
        <v>795794</v>
      </c>
    </row>
    <row r="20446" spans="1:3" x14ac:dyDescent="0.2">
      <c r="A20446" s="3">
        <v>44043.96875</v>
      </c>
      <c r="B20446" s="1">
        <v>0.96875</v>
      </c>
      <c r="C20446" s="2">
        <v>778292</v>
      </c>
    </row>
    <row r="20447" spans="1:3" x14ac:dyDescent="0.2">
      <c r="A20447" s="3">
        <v>44043.979166666664</v>
      </c>
      <c r="B20447" s="1">
        <v>0.97916666666666663</v>
      </c>
      <c r="C20447" s="2">
        <v>755979</v>
      </c>
    </row>
    <row r="20448" spans="1:3" x14ac:dyDescent="0.2">
      <c r="A20448" s="3">
        <v>44043.989583333336</v>
      </c>
      <c r="B20448" s="1">
        <v>0.98958333333333337</v>
      </c>
      <c r="C20448" s="2">
        <v>733049</v>
      </c>
    </row>
    <row r="20449" spans="1:3" x14ac:dyDescent="0.2">
      <c r="A20449" s="3">
        <v>44044</v>
      </c>
      <c r="B20449" s="1">
        <v>0</v>
      </c>
      <c r="C20449" s="2">
        <v>709420</v>
      </c>
    </row>
    <row r="20450" spans="1:3" x14ac:dyDescent="0.2">
      <c r="A20450" s="3">
        <v>44044.010416666664</v>
      </c>
      <c r="B20450" s="1">
        <v>1.0416666666666666E-2</v>
      </c>
      <c r="C20450" s="2">
        <v>684234</v>
      </c>
    </row>
    <row r="20451" spans="1:3" x14ac:dyDescent="0.2">
      <c r="A20451" s="3">
        <v>44044.020833333336</v>
      </c>
      <c r="B20451" s="1">
        <v>2.0833333333333332E-2</v>
      </c>
      <c r="C20451" s="2">
        <v>661893</v>
      </c>
    </row>
    <row r="20452" spans="1:3" x14ac:dyDescent="0.2">
      <c r="A20452" s="3">
        <v>44044.03125</v>
      </c>
      <c r="B20452" s="1">
        <v>3.125E-2</v>
      </c>
      <c r="C20452" s="2">
        <v>638950</v>
      </c>
    </row>
    <row r="20453" spans="1:3" x14ac:dyDescent="0.2">
      <c r="A20453" s="3">
        <v>44044.041666666664</v>
      </c>
      <c r="B20453" s="1">
        <v>4.1666666666666664E-2</v>
      </c>
      <c r="C20453" s="2">
        <v>616539</v>
      </c>
    </row>
    <row r="20454" spans="1:3" x14ac:dyDescent="0.2">
      <c r="A20454" s="3">
        <v>44044.052083333336</v>
      </c>
      <c r="B20454" s="1">
        <v>5.2083333333333336E-2</v>
      </c>
      <c r="C20454" s="2">
        <v>595582</v>
      </c>
    </row>
    <row r="20455" spans="1:3" x14ac:dyDescent="0.2">
      <c r="A20455" s="3">
        <v>44044.0625</v>
      </c>
      <c r="B20455" s="1">
        <v>6.25E-2</v>
      </c>
      <c r="C20455" s="2">
        <v>573210</v>
      </c>
    </row>
    <row r="20456" spans="1:3" x14ac:dyDescent="0.2">
      <c r="A20456" s="3">
        <v>44044.072916666664</v>
      </c>
      <c r="B20456" s="1">
        <v>7.2916666666666671E-2</v>
      </c>
      <c r="C20456" s="2">
        <v>554808</v>
      </c>
    </row>
    <row r="20457" spans="1:3" x14ac:dyDescent="0.2">
      <c r="A20457" s="3">
        <v>44044.083333333336</v>
      </c>
      <c r="B20457" s="1">
        <v>8.3333333333333329E-2</v>
      </c>
      <c r="C20457" s="2">
        <v>539544</v>
      </c>
    </row>
    <row r="20458" spans="1:3" x14ac:dyDescent="0.2">
      <c r="A20458" s="3">
        <v>44044.09375</v>
      </c>
      <c r="B20458" s="1">
        <v>9.375E-2</v>
      </c>
      <c r="C20458" s="2">
        <v>527670</v>
      </c>
    </row>
    <row r="20459" spans="1:3" x14ac:dyDescent="0.2">
      <c r="A20459" s="3">
        <v>44044.104166666664</v>
      </c>
      <c r="B20459" s="1">
        <v>0.10416666666666667</v>
      </c>
      <c r="C20459" s="2">
        <v>514518</v>
      </c>
    </row>
    <row r="20460" spans="1:3" x14ac:dyDescent="0.2">
      <c r="A20460" s="3">
        <v>44044.114583333336</v>
      </c>
      <c r="B20460" s="1">
        <v>0.11458333333333333</v>
      </c>
      <c r="C20460" s="2">
        <v>502791</v>
      </c>
    </row>
    <row r="20461" spans="1:3" x14ac:dyDescent="0.2">
      <c r="A20461" s="3">
        <v>44044.125</v>
      </c>
      <c r="B20461" s="1">
        <v>0.125</v>
      </c>
      <c r="C20461" s="2">
        <v>491918</v>
      </c>
    </row>
    <row r="20462" spans="1:3" x14ac:dyDescent="0.2">
      <c r="A20462" s="3">
        <v>44044.135416666664</v>
      </c>
      <c r="B20462" s="1">
        <v>0.13541666666666666</v>
      </c>
      <c r="C20462" s="2">
        <v>482517</v>
      </c>
    </row>
    <row r="20463" spans="1:3" x14ac:dyDescent="0.2">
      <c r="A20463" s="3">
        <v>44044.145833333336</v>
      </c>
      <c r="B20463" s="1">
        <v>0.14583333333333334</v>
      </c>
      <c r="C20463" s="2">
        <v>476059</v>
      </c>
    </row>
    <row r="20464" spans="1:3" x14ac:dyDescent="0.2">
      <c r="A20464" s="3">
        <v>44044.15625</v>
      </c>
      <c r="B20464" s="1">
        <v>0.15625</v>
      </c>
      <c r="C20464" s="2">
        <v>469304</v>
      </c>
    </row>
    <row r="20465" spans="1:3" x14ac:dyDescent="0.2">
      <c r="A20465" s="3">
        <v>44044.166666666664</v>
      </c>
      <c r="B20465" s="1">
        <v>0.16666666666666666</v>
      </c>
      <c r="C20465" s="2">
        <v>463798</v>
      </c>
    </row>
    <row r="20466" spans="1:3" x14ac:dyDescent="0.2">
      <c r="A20466" s="3">
        <v>44044.177083333336</v>
      </c>
      <c r="B20466" s="1">
        <v>0.17708333333333334</v>
      </c>
      <c r="C20466" s="2">
        <v>459187</v>
      </c>
    </row>
    <row r="20467" spans="1:3" x14ac:dyDescent="0.2">
      <c r="A20467" s="3">
        <v>44044.1875</v>
      </c>
      <c r="B20467" s="1">
        <v>0.1875</v>
      </c>
      <c r="C20467" s="2">
        <v>453607</v>
      </c>
    </row>
    <row r="20468" spans="1:3" x14ac:dyDescent="0.2">
      <c r="A20468" s="3">
        <v>44044.197916666664</v>
      </c>
      <c r="B20468" s="1">
        <v>0.19791666666666666</v>
      </c>
      <c r="C20468" s="2">
        <v>451283</v>
      </c>
    </row>
    <row r="20469" spans="1:3" x14ac:dyDescent="0.2">
      <c r="A20469" s="3">
        <v>44044.208333333336</v>
      </c>
      <c r="B20469" s="1">
        <v>0.20833333333333334</v>
      </c>
      <c r="C20469" s="2">
        <v>449874</v>
      </c>
    </row>
    <row r="20470" spans="1:3" x14ac:dyDescent="0.2">
      <c r="A20470" s="3">
        <v>44044.21875</v>
      </c>
      <c r="B20470" s="1">
        <v>0.21875</v>
      </c>
      <c r="C20470" s="2">
        <v>449381</v>
      </c>
    </row>
    <row r="20471" spans="1:3" x14ac:dyDescent="0.2">
      <c r="A20471" s="3">
        <v>44044.229166666664</v>
      </c>
      <c r="B20471" s="1">
        <v>0.22916666666666666</v>
      </c>
      <c r="C20471" s="2">
        <v>449244</v>
      </c>
    </row>
    <row r="20472" spans="1:3" x14ac:dyDescent="0.2">
      <c r="A20472" s="3">
        <v>44044.239583333336</v>
      </c>
      <c r="B20472" s="1">
        <v>0.23958333333333334</v>
      </c>
      <c r="C20472" s="2">
        <v>450234</v>
      </c>
    </row>
    <row r="20473" spans="1:3" x14ac:dyDescent="0.2">
      <c r="A20473" s="3">
        <v>44044.25</v>
      </c>
      <c r="B20473" s="1">
        <v>0.25</v>
      </c>
      <c r="C20473" s="2">
        <v>451911</v>
      </c>
    </row>
    <row r="20474" spans="1:3" x14ac:dyDescent="0.2">
      <c r="A20474" s="3">
        <v>44044.260416666664</v>
      </c>
      <c r="B20474" s="1">
        <v>0.26041666666666669</v>
      </c>
      <c r="C20474" s="2">
        <v>446461</v>
      </c>
    </row>
    <row r="20475" spans="1:3" x14ac:dyDescent="0.2">
      <c r="A20475" s="3">
        <v>44044.270833333336</v>
      </c>
      <c r="B20475" s="1">
        <v>0.27083333333333331</v>
      </c>
      <c r="C20475" s="2">
        <v>442949</v>
      </c>
    </row>
    <row r="20476" spans="1:3" x14ac:dyDescent="0.2">
      <c r="A20476" s="3">
        <v>44044.28125</v>
      </c>
      <c r="B20476" s="1">
        <v>0.28125</v>
      </c>
      <c r="C20476" s="2">
        <v>450250</v>
      </c>
    </row>
    <row r="20477" spans="1:3" x14ac:dyDescent="0.2">
      <c r="A20477" s="3">
        <v>44044.291666666664</v>
      </c>
      <c r="B20477" s="1">
        <v>0.29166666666666669</v>
      </c>
      <c r="C20477" s="2">
        <v>463415</v>
      </c>
    </row>
    <row r="20478" spans="1:3" x14ac:dyDescent="0.2">
      <c r="A20478" s="3">
        <v>44044.302083333336</v>
      </c>
      <c r="B20478" s="1">
        <v>0.30208333333333331</v>
      </c>
      <c r="C20478" s="2">
        <v>479244</v>
      </c>
    </row>
    <row r="20479" spans="1:3" x14ac:dyDescent="0.2">
      <c r="A20479" s="3">
        <v>44044.3125</v>
      </c>
      <c r="B20479" s="1">
        <v>0.3125</v>
      </c>
      <c r="C20479" s="2">
        <v>490967</v>
      </c>
    </row>
    <row r="20480" spans="1:3" x14ac:dyDescent="0.2">
      <c r="A20480" s="3">
        <v>44044.322916666664</v>
      </c>
      <c r="B20480" s="1">
        <v>0.32291666666666669</v>
      </c>
      <c r="C20480" s="2">
        <v>504654</v>
      </c>
    </row>
    <row r="20481" spans="1:3" x14ac:dyDescent="0.2">
      <c r="A20481" s="3">
        <v>44044.333333333336</v>
      </c>
      <c r="B20481" s="1">
        <v>0.33333333333333331</v>
      </c>
      <c r="C20481" s="2">
        <v>520025</v>
      </c>
    </row>
    <row r="20482" spans="1:3" x14ac:dyDescent="0.2">
      <c r="A20482" s="3">
        <v>44044.34375</v>
      </c>
      <c r="B20482" s="1">
        <v>0.34375</v>
      </c>
      <c r="C20482" s="2">
        <v>546109</v>
      </c>
    </row>
    <row r="20483" spans="1:3" x14ac:dyDescent="0.2">
      <c r="A20483" s="3">
        <v>44044.354166666664</v>
      </c>
      <c r="B20483" s="1">
        <v>0.35416666666666669</v>
      </c>
      <c r="C20483" s="2">
        <v>572127</v>
      </c>
    </row>
    <row r="20484" spans="1:3" x14ac:dyDescent="0.2">
      <c r="A20484" s="3">
        <v>44044.364583333336</v>
      </c>
      <c r="B20484" s="1">
        <v>0.36458333333333331</v>
      </c>
      <c r="C20484" s="2">
        <v>602584</v>
      </c>
    </row>
    <row r="20485" spans="1:3" x14ac:dyDescent="0.2">
      <c r="A20485" s="3">
        <v>44044.375</v>
      </c>
      <c r="B20485" s="1">
        <v>0.375</v>
      </c>
      <c r="C20485" s="2">
        <v>633892</v>
      </c>
    </row>
    <row r="20486" spans="1:3" x14ac:dyDescent="0.2">
      <c r="A20486" s="3">
        <v>44044.385416666664</v>
      </c>
      <c r="B20486" s="1">
        <v>0.38541666666666669</v>
      </c>
      <c r="C20486" s="2">
        <v>668650</v>
      </c>
    </row>
    <row r="20487" spans="1:3" x14ac:dyDescent="0.2">
      <c r="A20487" s="3">
        <v>44044.395833333336</v>
      </c>
      <c r="B20487" s="1">
        <v>0.39583333333333331</v>
      </c>
      <c r="C20487" s="2">
        <v>701146</v>
      </c>
    </row>
    <row r="20488" spans="1:3" x14ac:dyDescent="0.2">
      <c r="A20488" s="3">
        <v>44044.40625</v>
      </c>
      <c r="B20488" s="1">
        <v>0.40625</v>
      </c>
      <c r="C20488" s="2">
        <v>732628</v>
      </c>
    </row>
    <row r="20489" spans="1:3" x14ac:dyDescent="0.2">
      <c r="A20489" s="3">
        <v>44044.416666666664</v>
      </c>
      <c r="B20489" s="1">
        <v>0.41666666666666669</v>
      </c>
      <c r="C20489" s="2">
        <v>756955</v>
      </c>
    </row>
    <row r="20490" spans="1:3" x14ac:dyDescent="0.2">
      <c r="A20490" s="3">
        <v>44044.427083333336</v>
      </c>
      <c r="B20490" s="1">
        <v>0.42708333333333331</v>
      </c>
      <c r="C20490" s="2">
        <v>790101</v>
      </c>
    </row>
    <row r="20491" spans="1:3" x14ac:dyDescent="0.2">
      <c r="A20491" s="3">
        <v>44044.4375</v>
      </c>
      <c r="B20491" s="1">
        <v>0.4375</v>
      </c>
      <c r="C20491" s="2">
        <v>812094</v>
      </c>
    </row>
    <row r="20492" spans="1:3" x14ac:dyDescent="0.2">
      <c r="A20492" s="3">
        <v>44044.447916666664</v>
      </c>
      <c r="B20492" s="1">
        <v>0.44791666666666669</v>
      </c>
      <c r="C20492" s="2">
        <v>824819</v>
      </c>
    </row>
    <row r="20493" spans="1:3" x14ac:dyDescent="0.2">
      <c r="A20493" s="3">
        <v>44044.458333333336</v>
      </c>
      <c r="B20493" s="1">
        <v>0.45833333333333331</v>
      </c>
      <c r="C20493" s="2">
        <v>842397</v>
      </c>
    </row>
    <row r="20494" spans="1:3" x14ac:dyDescent="0.2">
      <c r="A20494" s="3">
        <v>44044.46875</v>
      </c>
      <c r="B20494" s="1">
        <v>0.46875</v>
      </c>
      <c r="C20494" s="2">
        <v>862936</v>
      </c>
    </row>
    <row r="20495" spans="1:3" x14ac:dyDescent="0.2">
      <c r="A20495" s="3">
        <v>44044.479166666664</v>
      </c>
      <c r="B20495" s="1">
        <v>0.47916666666666669</v>
      </c>
      <c r="C20495" s="2">
        <v>868503</v>
      </c>
    </row>
    <row r="20496" spans="1:3" x14ac:dyDescent="0.2">
      <c r="A20496" s="3">
        <v>44044.489583333336</v>
      </c>
      <c r="B20496" s="1">
        <v>0.48958333333333331</v>
      </c>
      <c r="C20496" s="2">
        <v>875593</v>
      </c>
    </row>
    <row r="20497" spans="1:3" x14ac:dyDescent="0.2">
      <c r="A20497" s="3">
        <v>44044.5</v>
      </c>
      <c r="B20497" s="1">
        <v>0.5</v>
      </c>
      <c r="C20497" s="2">
        <v>882105</v>
      </c>
    </row>
    <row r="20498" spans="1:3" x14ac:dyDescent="0.2">
      <c r="A20498" s="3">
        <v>44044.510416666664</v>
      </c>
      <c r="B20498" s="1">
        <v>0.51041666666666663</v>
      </c>
      <c r="C20498" s="2">
        <v>867331</v>
      </c>
    </row>
    <row r="20499" spans="1:3" x14ac:dyDescent="0.2">
      <c r="A20499" s="3">
        <v>44044.520833333336</v>
      </c>
      <c r="B20499" s="1">
        <v>0.52083333333333337</v>
      </c>
      <c r="C20499" s="2">
        <v>875463</v>
      </c>
    </row>
    <row r="20500" spans="1:3" x14ac:dyDescent="0.2">
      <c r="A20500" s="3">
        <v>44044.53125</v>
      </c>
      <c r="B20500" s="1">
        <v>0.53125</v>
      </c>
      <c r="C20500" s="2">
        <v>875500</v>
      </c>
    </row>
    <row r="20501" spans="1:3" x14ac:dyDescent="0.2">
      <c r="A20501" s="3">
        <v>44044.541666666664</v>
      </c>
      <c r="B20501" s="1">
        <v>0.54166666666666663</v>
      </c>
      <c r="C20501" s="2">
        <v>902083</v>
      </c>
    </row>
    <row r="20502" spans="1:3" x14ac:dyDescent="0.2">
      <c r="A20502" s="3">
        <v>44044.552083333336</v>
      </c>
      <c r="B20502" s="1">
        <v>0.55208333333333337</v>
      </c>
      <c r="C20502" s="2">
        <v>906486</v>
      </c>
    </row>
    <row r="20503" spans="1:3" x14ac:dyDescent="0.2">
      <c r="A20503" s="3">
        <v>44044.5625</v>
      </c>
      <c r="B20503" s="1">
        <v>0.5625</v>
      </c>
      <c r="C20503" s="2">
        <v>903198</v>
      </c>
    </row>
    <row r="20504" spans="1:3" x14ac:dyDescent="0.2">
      <c r="A20504" s="3">
        <v>44044.572916666664</v>
      </c>
      <c r="B20504" s="1">
        <v>0.57291666666666663</v>
      </c>
      <c r="C20504" s="2">
        <v>899566</v>
      </c>
    </row>
    <row r="20505" spans="1:3" x14ac:dyDescent="0.2">
      <c r="A20505" s="3">
        <v>44044.583333333336</v>
      </c>
      <c r="B20505" s="1">
        <v>0.58333333333333337</v>
      </c>
      <c r="C20505" s="2">
        <v>894257</v>
      </c>
    </row>
    <row r="20506" spans="1:3" x14ac:dyDescent="0.2">
      <c r="A20506" s="3">
        <v>44044.59375</v>
      </c>
      <c r="B20506" s="1">
        <v>0.59375</v>
      </c>
      <c r="C20506" s="2">
        <v>885163</v>
      </c>
    </row>
    <row r="20507" spans="1:3" x14ac:dyDescent="0.2">
      <c r="A20507" s="3">
        <v>44044.604166666664</v>
      </c>
      <c r="B20507" s="1">
        <v>0.60416666666666663</v>
      </c>
      <c r="C20507" s="2">
        <v>875209</v>
      </c>
    </row>
    <row r="20508" spans="1:3" x14ac:dyDescent="0.2">
      <c r="A20508" s="3">
        <v>44044.614583333336</v>
      </c>
      <c r="B20508" s="1">
        <v>0.61458333333333337</v>
      </c>
      <c r="C20508" s="2">
        <v>865974</v>
      </c>
    </row>
    <row r="20509" spans="1:3" x14ac:dyDescent="0.2">
      <c r="A20509" s="3">
        <v>44044.625</v>
      </c>
      <c r="B20509" s="1">
        <v>0.625</v>
      </c>
      <c r="C20509" s="2">
        <v>859355</v>
      </c>
    </row>
    <row r="20510" spans="1:3" x14ac:dyDescent="0.2">
      <c r="A20510" s="3">
        <v>44044.635416666664</v>
      </c>
      <c r="B20510" s="1">
        <v>0.63541666666666663</v>
      </c>
      <c r="C20510" s="2">
        <v>835254</v>
      </c>
    </row>
    <row r="20511" spans="1:3" x14ac:dyDescent="0.2">
      <c r="A20511" s="3">
        <v>44044.645833333336</v>
      </c>
      <c r="B20511" s="1">
        <v>0.64583333333333337</v>
      </c>
      <c r="C20511" s="2">
        <v>828470</v>
      </c>
    </row>
    <row r="20512" spans="1:3" x14ac:dyDescent="0.2">
      <c r="A20512" s="3">
        <v>44044.65625</v>
      </c>
      <c r="B20512" s="1">
        <v>0.65625</v>
      </c>
      <c r="C20512" s="2">
        <v>818234</v>
      </c>
    </row>
    <row r="20513" spans="1:3" x14ac:dyDescent="0.2">
      <c r="A20513" s="3">
        <v>44044.666666666664</v>
      </c>
      <c r="B20513" s="1">
        <v>0.66666666666666663</v>
      </c>
      <c r="C20513" s="2">
        <v>817147</v>
      </c>
    </row>
    <row r="20514" spans="1:3" x14ac:dyDescent="0.2">
      <c r="A20514" s="3">
        <v>44044.677083333336</v>
      </c>
      <c r="B20514" s="1">
        <v>0.67708333333333337</v>
      </c>
      <c r="C20514" s="2">
        <v>811758</v>
      </c>
    </row>
    <row r="20515" spans="1:3" x14ac:dyDescent="0.2">
      <c r="A20515" s="3">
        <v>44044.6875</v>
      </c>
      <c r="B20515" s="1">
        <v>0.6875</v>
      </c>
      <c r="C20515" s="2">
        <v>808593</v>
      </c>
    </row>
    <row r="20516" spans="1:3" x14ac:dyDescent="0.2">
      <c r="A20516" s="3">
        <v>44044.697916666664</v>
      </c>
      <c r="B20516" s="1">
        <v>0.69791666666666663</v>
      </c>
      <c r="C20516" s="2">
        <v>795163</v>
      </c>
    </row>
    <row r="20517" spans="1:3" x14ac:dyDescent="0.2">
      <c r="A20517" s="3">
        <v>44044.708333333336</v>
      </c>
      <c r="B20517" s="1">
        <v>0.70833333333333337</v>
      </c>
      <c r="C20517" s="2">
        <v>790019</v>
      </c>
    </row>
    <row r="20518" spans="1:3" x14ac:dyDescent="0.2">
      <c r="A20518" s="3">
        <v>44044.71875</v>
      </c>
      <c r="B20518" s="1">
        <v>0.71875</v>
      </c>
      <c r="C20518" s="2">
        <v>796180</v>
      </c>
    </row>
    <row r="20519" spans="1:3" x14ac:dyDescent="0.2">
      <c r="A20519" s="3">
        <v>44044.729166666664</v>
      </c>
      <c r="B20519" s="1">
        <v>0.72916666666666663</v>
      </c>
      <c r="C20519" s="2">
        <v>790882</v>
      </c>
    </row>
    <row r="20520" spans="1:3" x14ac:dyDescent="0.2">
      <c r="A20520" s="3">
        <v>44044.739583333336</v>
      </c>
      <c r="B20520" s="1">
        <v>0.73958333333333337</v>
      </c>
      <c r="C20520" s="2">
        <v>794393</v>
      </c>
    </row>
    <row r="20521" spans="1:3" x14ac:dyDescent="0.2">
      <c r="A20521" s="3">
        <v>44044.75</v>
      </c>
      <c r="B20521" s="1">
        <v>0.75</v>
      </c>
      <c r="C20521" s="2">
        <v>797215</v>
      </c>
    </row>
    <row r="20522" spans="1:3" x14ac:dyDescent="0.2">
      <c r="A20522" s="3">
        <v>44044.760416666664</v>
      </c>
      <c r="B20522" s="1">
        <v>0.76041666666666663</v>
      </c>
      <c r="C20522" s="2">
        <v>790397</v>
      </c>
    </row>
    <row r="20523" spans="1:3" x14ac:dyDescent="0.2">
      <c r="A20523" s="3">
        <v>44044.770833333336</v>
      </c>
      <c r="B20523" s="1">
        <v>0.77083333333333337</v>
      </c>
      <c r="C20523" s="2">
        <v>800472</v>
      </c>
    </row>
    <row r="20524" spans="1:3" x14ac:dyDescent="0.2">
      <c r="A20524" s="3">
        <v>44044.78125</v>
      </c>
      <c r="B20524" s="1">
        <v>0.78125</v>
      </c>
      <c r="C20524" s="2">
        <v>803680</v>
      </c>
    </row>
    <row r="20525" spans="1:3" x14ac:dyDescent="0.2">
      <c r="A20525" s="3">
        <v>44044.791666666664</v>
      </c>
      <c r="B20525" s="1">
        <v>0.79166666666666663</v>
      </c>
      <c r="C20525" s="2">
        <v>808367</v>
      </c>
    </row>
    <row r="20526" spans="1:3" x14ac:dyDescent="0.2">
      <c r="A20526" s="3">
        <v>44044.802083333336</v>
      </c>
      <c r="B20526" s="1">
        <v>0.80208333333333337</v>
      </c>
      <c r="C20526" s="2">
        <v>809480</v>
      </c>
    </row>
    <row r="20527" spans="1:3" x14ac:dyDescent="0.2">
      <c r="A20527" s="3">
        <v>44044.8125</v>
      </c>
      <c r="B20527" s="1">
        <v>0.8125</v>
      </c>
      <c r="C20527" s="2">
        <v>810006</v>
      </c>
    </row>
    <row r="20528" spans="1:3" x14ac:dyDescent="0.2">
      <c r="A20528" s="3">
        <v>44044.822916666664</v>
      </c>
      <c r="B20528" s="1">
        <v>0.82291666666666663</v>
      </c>
      <c r="C20528" s="2">
        <v>812370</v>
      </c>
    </row>
    <row r="20529" spans="1:3" x14ac:dyDescent="0.2">
      <c r="A20529" s="3">
        <v>44044.833333333336</v>
      </c>
      <c r="B20529" s="1">
        <v>0.83333333333333337</v>
      </c>
      <c r="C20529" s="2">
        <v>813574</v>
      </c>
    </row>
    <row r="20530" spans="1:3" x14ac:dyDescent="0.2">
      <c r="A20530" s="3">
        <v>44044.84375</v>
      </c>
      <c r="B20530" s="1">
        <v>0.84375</v>
      </c>
      <c r="C20530" s="2">
        <v>813409</v>
      </c>
    </row>
    <row r="20531" spans="1:3" x14ac:dyDescent="0.2">
      <c r="A20531" s="3">
        <v>44044.854166666664</v>
      </c>
      <c r="B20531" s="1">
        <v>0.85416666666666663</v>
      </c>
      <c r="C20531" s="2">
        <v>815216</v>
      </c>
    </row>
    <row r="20532" spans="1:3" x14ac:dyDescent="0.2">
      <c r="A20532" s="3">
        <v>44044.864583333336</v>
      </c>
      <c r="B20532" s="1">
        <v>0.86458333333333337</v>
      </c>
      <c r="C20532" s="2">
        <v>812861</v>
      </c>
    </row>
    <row r="20533" spans="1:3" x14ac:dyDescent="0.2">
      <c r="A20533" s="3">
        <v>44044.875</v>
      </c>
      <c r="B20533" s="1">
        <v>0.875</v>
      </c>
      <c r="C20533" s="2">
        <v>811198</v>
      </c>
    </row>
    <row r="20534" spans="1:3" x14ac:dyDescent="0.2">
      <c r="A20534" s="3">
        <v>44044.885416666664</v>
      </c>
      <c r="B20534" s="1">
        <v>0.88541666666666663</v>
      </c>
      <c r="C20534" s="2">
        <v>805388</v>
      </c>
    </row>
    <row r="20535" spans="1:3" x14ac:dyDescent="0.2">
      <c r="A20535" s="3">
        <v>44044.895833333336</v>
      </c>
      <c r="B20535" s="1">
        <v>0.89583333333333337</v>
      </c>
      <c r="C20535" s="2">
        <v>797200</v>
      </c>
    </row>
    <row r="20536" spans="1:3" x14ac:dyDescent="0.2">
      <c r="A20536" s="3">
        <v>44044.90625</v>
      </c>
      <c r="B20536" s="1">
        <v>0.90625</v>
      </c>
      <c r="C20536" s="2">
        <v>790615</v>
      </c>
    </row>
    <row r="20537" spans="1:3" x14ac:dyDescent="0.2">
      <c r="A20537" s="3">
        <v>44044.916666666664</v>
      </c>
      <c r="B20537" s="1">
        <v>0.91666666666666663</v>
      </c>
      <c r="C20537" s="2">
        <v>793062</v>
      </c>
    </row>
    <row r="20538" spans="1:3" x14ac:dyDescent="0.2">
      <c r="A20538" s="3">
        <v>44044.927083333336</v>
      </c>
      <c r="B20538" s="1">
        <v>0.92708333333333337</v>
      </c>
      <c r="C20538" s="2">
        <v>795592</v>
      </c>
    </row>
    <row r="20539" spans="1:3" x14ac:dyDescent="0.2">
      <c r="A20539" s="3">
        <v>44044.9375</v>
      </c>
      <c r="B20539" s="1">
        <v>0.9375</v>
      </c>
      <c r="C20539" s="2">
        <v>802907</v>
      </c>
    </row>
    <row r="20540" spans="1:3" x14ac:dyDescent="0.2">
      <c r="A20540" s="3">
        <v>44044.947916666664</v>
      </c>
      <c r="B20540" s="1">
        <v>0.94791666666666663</v>
      </c>
      <c r="C20540" s="2">
        <v>798029</v>
      </c>
    </row>
    <row r="20541" spans="1:3" x14ac:dyDescent="0.2">
      <c r="A20541" s="3">
        <v>44044.958333333336</v>
      </c>
      <c r="B20541" s="1">
        <v>0.95833333333333337</v>
      </c>
      <c r="C20541" s="2">
        <v>789247</v>
      </c>
    </row>
    <row r="20542" spans="1:3" x14ac:dyDescent="0.2">
      <c r="A20542" s="3">
        <v>44044.96875</v>
      </c>
      <c r="B20542" s="1">
        <v>0.96875</v>
      </c>
      <c r="C20542" s="2">
        <v>771871</v>
      </c>
    </row>
    <row r="20543" spans="1:3" x14ac:dyDescent="0.2">
      <c r="A20543" s="3">
        <v>44044.979166666664</v>
      </c>
      <c r="B20543" s="1">
        <v>0.97916666666666663</v>
      </c>
      <c r="C20543" s="2">
        <v>752328</v>
      </c>
    </row>
    <row r="20544" spans="1:3" x14ac:dyDescent="0.2">
      <c r="A20544" s="3">
        <v>44044.989583333336</v>
      </c>
      <c r="B20544" s="1">
        <v>0.98958333333333337</v>
      </c>
      <c r="C20544" s="2">
        <v>730043</v>
      </c>
    </row>
    <row r="20545" spans="1:3" x14ac:dyDescent="0.2">
      <c r="A20545" s="3">
        <v>44045</v>
      </c>
      <c r="B20545" s="1">
        <v>0</v>
      </c>
      <c r="C20545" s="2">
        <v>709891</v>
      </c>
    </row>
    <row r="20546" spans="1:3" x14ac:dyDescent="0.2">
      <c r="A20546" s="3">
        <v>44045.010416666664</v>
      </c>
      <c r="B20546" s="1">
        <v>1.0416666666666666E-2</v>
      </c>
      <c r="C20546" s="2">
        <v>687657</v>
      </c>
    </row>
    <row r="20547" spans="1:3" x14ac:dyDescent="0.2">
      <c r="A20547" s="3">
        <v>44045.020833333336</v>
      </c>
      <c r="B20547" s="1">
        <v>2.0833333333333332E-2</v>
      </c>
      <c r="C20547" s="2">
        <v>667023</v>
      </c>
    </row>
    <row r="20548" spans="1:3" x14ac:dyDescent="0.2">
      <c r="A20548" s="3">
        <v>44045.03125</v>
      </c>
      <c r="B20548" s="1">
        <v>3.125E-2</v>
      </c>
      <c r="C20548" s="2">
        <v>645600</v>
      </c>
    </row>
    <row r="20549" spans="1:3" x14ac:dyDescent="0.2">
      <c r="A20549" s="3">
        <v>44045.041666666664</v>
      </c>
      <c r="B20549" s="1">
        <v>4.1666666666666664E-2</v>
      </c>
      <c r="C20549" s="2">
        <v>622856</v>
      </c>
    </row>
    <row r="20550" spans="1:3" x14ac:dyDescent="0.2">
      <c r="A20550" s="3">
        <v>44045.052083333336</v>
      </c>
      <c r="B20550" s="1">
        <v>5.2083333333333336E-2</v>
      </c>
      <c r="C20550" s="2">
        <v>601068</v>
      </c>
    </row>
    <row r="20551" spans="1:3" x14ac:dyDescent="0.2">
      <c r="A20551" s="3">
        <v>44045.0625</v>
      </c>
      <c r="B20551" s="1">
        <v>6.25E-2</v>
      </c>
      <c r="C20551" s="2">
        <v>582761</v>
      </c>
    </row>
    <row r="20552" spans="1:3" x14ac:dyDescent="0.2">
      <c r="A20552" s="3">
        <v>44045.072916666664</v>
      </c>
      <c r="B20552" s="1">
        <v>7.2916666666666671E-2</v>
      </c>
      <c r="C20552" s="2">
        <v>565020</v>
      </c>
    </row>
    <row r="20553" spans="1:3" x14ac:dyDescent="0.2">
      <c r="A20553" s="3">
        <v>44045.083333333336</v>
      </c>
      <c r="B20553" s="1">
        <v>8.3333333333333329E-2</v>
      </c>
      <c r="C20553" s="2">
        <v>549128</v>
      </c>
    </row>
    <row r="20554" spans="1:3" x14ac:dyDescent="0.2">
      <c r="A20554" s="3">
        <v>44045.09375</v>
      </c>
      <c r="B20554" s="1">
        <v>9.375E-2</v>
      </c>
      <c r="C20554" s="2">
        <v>537501</v>
      </c>
    </row>
    <row r="20555" spans="1:3" x14ac:dyDescent="0.2">
      <c r="A20555" s="3">
        <v>44045.104166666664</v>
      </c>
      <c r="B20555" s="1">
        <v>0.10416666666666667</v>
      </c>
      <c r="C20555" s="2">
        <v>524464</v>
      </c>
    </row>
    <row r="20556" spans="1:3" x14ac:dyDescent="0.2">
      <c r="A20556" s="3">
        <v>44045.114583333336</v>
      </c>
      <c r="B20556" s="1">
        <v>0.11458333333333333</v>
      </c>
      <c r="C20556" s="2">
        <v>512215</v>
      </c>
    </row>
    <row r="20557" spans="1:3" x14ac:dyDescent="0.2">
      <c r="A20557" s="3">
        <v>44045.125</v>
      </c>
      <c r="B20557" s="1">
        <v>0.125</v>
      </c>
      <c r="C20557" s="2">
        <v>501204</v>
      </c>
    </row>
    <row r="20558" spans="1:3" x14ac:dyDescent="0.2">
      <c r="A20558" s="3">
        <v>44045.135416666664</v>
      </c>
      <c r="B20558" s="1">
        <v>0.13541666666666666</v>
      </c>
      <c r="C20558" s="2">
        <v>492480</v>
      </c>
    </row>
    <row r="20559" spans="1:3" x14ac:dyDescent="0.2">
      <c r="A20559" s="3">
        <v>44045.145833333336</v>
      </c>
      <c r="B20559" s="1">
        <v>0.14583333333333334</v>
      </c>
      <c r="C20559" s="2">
        <v>484825</v>
      </c>
    </row>
    <row r="20560" spans="1:3" x14ac:dyDescent="0.2">
      <c r="A20560" s="3">
        <v>44045.15625</v>
      </c>
      <c r="B20560" s="1">
        <v>0.15625</v>
      </c>
      <c r="C20560" s="2">
        <v>476999</v>
      </c>
    </row>
    <row r="20561" spans="1:3" x14ac:dyDescent="0.2">
      <c r="A20561" s="3">
        <v>44045.166666666664</v>
      </c>
      <c r="B20561" s="1">
        <v>0.16666666666666666</v>
      </c>
      <c r="C20561" s="2">
        <v>471141</v>
      </c>
    </row>
    <row r="20562" spans="1:3" x14ac:dyDescent="0.2">
      <c r="A20562" s="3">
        <v>44045.177083333336</v>
      </c>
      <c r="B20562" s="1">
        <v>0.17708333333333334</v>
      </c>
      <c r="C20562" s="2">
        <v>466878</v>
      </c>
    </row>
    <row r="20563" spans="1:3" x14ac:dyDescent="0.2">
      <c r="A20563" s="3">
        <v>44045.1875</v>
      </c>
      <c r="B20563" s="1">
        <v>0.1875</v>
      </c>
      <c r="C20563" s="2">
        <v>461555</v>
      </c>
    </row>
    <row r="20564" spans="1:3" x14ac:dyDescent="0.2">
      <c r="A20564" s="3">
        <v>44045.197916666664</v>
      </c>
      <c r="B20564" s="1">
        <v>0.19791666666666666</v>
      </c>
      <c r="C20564" s="2">
        <v>458633</v>
      </c>
    </row>
    <row r="20565" spans="1:3" x14ac:dyDescent="0.2">
      <c r="A20565" s="3">
        <v>44045.208333333336</v>
      </c>
      <c r="B20565" s="1">
        <v>0.20833333333333334</v>
      </c>
      <c r="C20565" s="2">
        <v>455870</v>
      </c>
    </row>
    <row r="20566" spans="1:3" x14ac:dyDescent="0.2">
      <c r="A20566" s="3">
        <v>44045.21875</v>
      </c>
      <c r="B20566" s="1">
        <v>0.21875</v>
      </c>
      <c r="C20566" s="2">
        <v>455312</v>
      </c>
    </row>
    <row r="20567" spans="1:3" x14ac:dyDescent="0.2">
      <c r="A20567" s="3">
        <v>44045.229166666664</v>
      </c>
      <c r="B20567" s="1">
        <v>0.22916666666666666</v>
      </c>
      <c r="C20567" s="2">
        <v>452612</v>
      </c>
    </row>
    <row r="20568" spans="1:3" x14ac:dyDescent="0.2">
      <c r="A20568" s="3">
        <v>44045.239583333336</v>
      </c>
      <c r="B20568" s="1">
        <v>0.23958333333333334</v>
      </c>
      <c r="C20568" s="2">
        <v>451392</v>
      </c>
    </row>
    <row r="20569" spans="1:3" x14ac:dyDescent="0.2">
      <c r="A20569" s="3">
        <v>44045.25</v>
      </c>
      <c r="B20569" s="1">
        <v>0.25</v>
      </c>
      <c r="C20569" s="2">
        <v>452511</v>
      </c>
    </row>
    <row r="20570" spans="1:3" x14ac:dyDescent="0.2">
      <c r="A20570" s="3">
        <v>44045.260416666664</v>
      </c>
      <c r="B20570" s="1">
        <v>0.26041666666666669</v>
      </c>
      <c r="C20570" s="2">
        <v>453679</v>
      </c>
    </row>
    <row r="20571" spans="1:3" x14ac:dyDescent="0.2">
      <c r="A20571" s="3">
        <v>44045.270833333336</v>
      </c>
      <c r="B20571" s="1">
        <v>0.27083333333333331</v>
      </c>
      <c r="C20571" s="2">
        <v>438358</v>
      </c>
    </row>
    <row r="20572" spans="1:3" x14ac:dyDescent="0.2">
      <c r="A20572" s="3">
        <v>44045.28125</v>
      </c>
      <c r="B20572" s="1">
        <v>0.28125</v>
      </c>
      <c r="C20572" s="2">
        <v>434907</v>
      </c>
    </row>
    <row r="20573" spans="1:3" x14ac:dyDescent="0.2">
      <c r="A20573" s="3">
        <v>44045.291666666664</v>
      </c>
      <c r="B20573" s="1">
        <v>0.29166666666666669</v>
      </c>
      <c r="C20573" s="2">
        <v>435569</v>
      </c>
    </row>
    <row r="20574" spans="1:3" x14ac:dyDescent="0.2">
      <c r="A20574" s="3">
        <v>44045.302083333336</v>
      </c>
      <c r="B20574" s="1">
        <v>0.30208333333333331</v>
      </c>
      <c r="C20574" s="2">
        <v>442568</v>
      </c>
    </row>
    <row r="20575" spans="1:3" x14ac:dyDescent="0.2">
      <c r="A20575" s="3">
        <v>44045.3125</v>
      </c>
      <c r="B20575" s="1">
        <v>0.3125</v>
      </c>
      <c r="C20575" s="2">
        <v>446731</v>
      </c>
    </row>
    <row r="20576" spans="1:3" x14ac:dyDescent="0.2">
      <c r="A20576" s="3">
        <v>44045.322916666664</v>
      </c>
      <c r="B20576" s="1">
        <v>0.32291666666666669</v>
      </c>
      <c r="C20576" s="2">
        <v>454202</v>
      </c>
    </row>
    <row r="20577" spans="1:3" x14ac:dyDescent="0.2">
      <c r="A20577" s="3">
        <v>44045.333333333336</v>
      </c>
      <c r="B20577" s="1">
        <v>0.33333333333333331</v>
      </c>
      <c r="C20577" s="2">
        <v>464666</v>
      </c>
    </row>
    <row r="20578" spans="1:3" x14ac:dyDescent="0.2">
      <c r="A20578" s="3">
        <v>44045.34375</v>
      </c>
      <c r="B20578" s="1">
        <v>0.34375</v>
      </c>
      <c r="C20578" s="2">
        <v>481334</v>
      </c>
    </row>
    <row r="20579" spans="1:3" x14ac:dyDescent="0.2">
      <c r="A20579" s="3">
        <v>44045.354166666664</v>
      </c>
      <c r="B20579" s="1">
        <v>0.35416666666666669</v>
      </c>
      <c r="C20579" s="2">
        <v>498697</v>
      </c>
    </row>
    <row r="20580" spans="1:3" x14ac:dyDescent="0.2">
      <c r="A20580" s="3">
        <v>44045.364583333336</v>
      </c>
      <c r="B20580" s="1">
        <v>0.36458333333333331</v>
      </c>
      <c r="C20580" s="2">
        <v>518921</v>
      </c>
    </row>
    <row r="20581" spans="1:3" x14ac:dyDescent="0.2">
      <c r="A20581" s="3">
        <v>44045.375</v>
      </c>
      <c r="B20581" s="1">
        <v>0.375</v>
      </c>
      <c r="C20581" s="2">
        <v>542982</v>
      </c>
    </row>
    <row r="20582" spans="1:3" x14ac:dyDescent="0.2">
      <c r="A20582" s="3">
        <v>44045.385416666664</v>
      </c>
      <c r="B20582" s="1">
        <v>0.38541666666666669</v>
      </c>
      <c r="C20582" s="2">
        <v>575690</v>
      </c>
    </row>
    <row r="20583" spans="1:3" x14ac:dyDescent="0.2">
      <c r="A20583" s="3">
        <v>44045.395833333336</v>
      </c>
      <c r="B20583" s="1">
        <v>0.39583333333333331</v>
      </c>
      <c r="C20583" s="2">
        <v>611006</v>
      </c>
    </row>
    <row r="20584" spans="1:3" x14ac:dyDescent="0.2">
      <c r="A20584" s="3">
        <v>44045.40625</v>
      </c>
      <c r="B20584" s="1">
        <v>0.40625</v>
      </c>
      <c r="C20584" s="2">
        <v>637717</v>
      </c>
    </row>
    <row r="20585" spans="1:3" x14ac:dyDescent="0.2">
      <c r="A20585" s="3">
        <v>44045.416666666664</v>
      </c>
      <c r="B20585" s="1">
        <v>0.41666666666666669</v>
      </c>
      <c r="C20585" s="2">
        <v>654068</v>
      </c>
    </row>
    <row r="20586" spans="1:3" x14ac:dyDescent="0.2">
      <c r="A20586" s="3">
        <v>44045.427083333336</v>
      </c>
      <c r="B20586" s="1">
        <v>0.42708333333333331</v>
      </c>
      <c r="C20586" s="2">
        <v>690503</v>
      </c>
    </row>
    <row r="20587" spans="1:3" x14ac:dyDescent="0.2">
      <c r="A20587" s="3">
        <v>44045.4375</v>
      </c>
      <c r="B20587" s="1">
        <v>0.4375</v>
      </c>
      <c r="C20587" s="2">
        <v>726566</v>
      </c>
    </row>
    <row r="20588" spans="1:3" x14ac:dyDescent="0.2">
      <c r="A20588" s="3">
        <v>44045.447916666664</v>
      </c>
      <c r="B20588" s="1">
        <v>0.44791666666666669</v>
      </c>
      <c r="C20588" s="2">
        <v>737004</v>
      </c>
    </row>
    <row r="20589" spans="1:3" x14ac:dyDescent="0.2">
      <c r="A20589" s="3">
        <v>44045.458333333336</v>
      </c>
      <c r="B20589" s="1">
        <v>0.45833333333333331</v>
      </c>
      <c r="C20589" s="2">
        <v>748566</v>
      </c>
    </row>
    <row r="20590" spans="1:3" x14ac:dyDescent="0.2">
      <c r="A20590" s="3">
        <v>44045.46875</v>
      </c>
      <c r="B20590" s="1">
        <v>0.46875</v>
      </c>
      <c r="C20590" s="2">
        <v>768636</v>
      </c>
    </row>
    <row r="20591" spans="1:3" x14ac:dyDescent="0.2">
      <c r="A20591" s="3">
        <v>44045.479166666664</v>
      </c>
      <c r="B20591" s="1">
        <v>0.47916666666666669</v>
      </c>
      <c r="C20591" s="2">
        <v>785409</v>
      </c>
    </row>
    <row r="20592" spans="1:3" x14ac:dyDescent="0.2">
      <c r="A20592" s="3">
        <v>44045.489583333336</v>
      </c>
      <c r="B20592" s="1">
        <v>0.48958333333333331</v>
      </c>
      <c r="C20592" s="2">
        <v>791510</v>
      </c>
    </row>
    <row r="20593" spans="1:3" x14ac:dyDescent="0.2">
      <c r="A20593" s="3">
        <v>44045.5</v>
      </c>
      <c r="B20593" s="1">
        <v>0.5</v>
      </c>
      <c r="C20593" s="2">
        <v>805030</v>
      </c>
    </row>
    <row r="20594" spans="1:3" x14ac:dyDescent="0.2">
      <c r="A20594" s="3">
        <v>44045.510416666664</v>
      </c>
      <c r="B20594" s="1">
        <v>0.51041666666666663</v>
      </c>
      <c r="C20594" s="2">
        <v>819868</v>
      </c>
    </row>
    <row r="20595" spans="1:3" x14ac:dyDescent="0.2">
      <c r="A20595" s="3">
        <v>44045.520833333336</v>
      </c>
      <c r="B20595" s="1">
        <v>0.52083333333333337</v>
      </c>
      <c r="C20595" s="2">
        <v>836928</v>
      </c>
    </row>
    <row r="20596" spans="1:3" x14ac:dyDescent="0.2">
      <c r="A20596" s="3">
        <v>44045.53125</v>
      </c>
      <c r="B20596" s="1">
        <v>0.53125</v>
      </c>
      <c r="C20596" s="2">
        <v>853879</v>
      </c>
    </row>
    <row r="20597" spans="1:3" x14ac:dyDescent="0.2">
      <c r="A20597" s="3">
        <v>44045.541666666664</v>
      </c>
      <c r="B20597" s="1">
        <v>0.54166666666666663</v>
      </c>
      <c r="C20597" s="2">
        <v>867072</v>
      </c>
    </row>
    <row r="20598" spans="1:3" x14ac:dyDescent="0.2">
      <c r="A20598" s="3">
        <v>44045.552083333336</v>
      </c>
      <c r="B20598" s="1">
        <v>0.55208333333333337</v>
      </c>
      <c r="C20598" s="2">
        <v>871945</v>
      </c>
    </row>
    <row r="20599" spans="1:3" x14ac:dyDescent="0.2">
      <c r="A20599" s="3">
        <v>44045.5625</v>
      </c>
      <c r="B20599" s="1">
        <v>0.5625</v>
      </c>
      <c r="C20599" s="2">
        <v>878885</v>
      </c>
    </row>
    <row r="20600" spans="1:3" x14ac:dyDescent="0.2">
      <c r="A20600" s="3">
        <v>44045.572916666664</v>
      </c>
      <c r="B20600" s="1">
        <v>0.57291666666666663</v>
      </c>
      <c r="C20600" s="2">
        <v>877835</v>
      </c>
    </row>
    <row r="20601" spans="1:3" x14ac:dyDescent="0.2">
      <c r="A20601" s="3">
        <v>44045.583333333336</v>
      </c>
      <c r="B20601" s="1">
        <v>0.58333333333333337</v>
      </c>
      <c r="C20601" s="2">
        <v>869386</v>
      </c>
    </row>
    <row r="20602" spans="1:3" x14ac:dyDescent="0.2">
      <c r="A20602" s="3">
        <v>44045.59375</v>
      </c>
      <c r="B20602" s="1">
        <v>0.59375</v>
      </c>
      <c r="C20602" s="2">
        <v>865003</v>
      </c>
    </row>
    <row r="20603" spans="1:3" x14ac:dyDescent="0.2">
      <c r="A20603" s="3">
        <v>44045.604166666664</v>
      </c>
      <c r="B20603" s="1">
        <v>0.60416666666666663</v>
      </c>
      <c r="C20603" s="2">
        <v>859484</v>
      </c>
    </row>
    <row r="20604" spans="1:3" x14ac:dyDescent="0.2">
      <c r="A20604" s="3">
        <v>44045.614583333336</v>
      </c>
      <c r="B20604" s="1">
        <v>0.61458333333333337</v>
      </c>
      <c r="C20604" s="2">
        <v>858357</v>
      </c>
    </row>
    <row r="20605" spans="1:3" x14ac:dyDescent="0.2">
      <c r="A20605" s="3">
        <v>44045.625</v>
      </c>
      <c r="B20605" s="1">
        <v>0.625</v>
      </c>
      <c r="C20605" s="2">
        <v>849670</v>
      </c>
    </row>
    <row r="20606" spans="1:3" x14ac:dyDescent="0.2">
      <c r="A20606" s="3">
        <v>44045.635416666664</v>
      </c>
      <c r="B20606" s="1">
        <v>0.63541666666666663</v>
      </c>
      <c r="C20606" s="2">
        <v>837957</v>
      </c>
    </row>
    <row r="20607" spans="1:3" x14ac:dyDescent="0.2">
      <c r="A20607" s="3">
        <v>44045.645833333336</v>
      </c>
      <c r="B20607" s="1">
        <v>0.64583333333333337</v>
      </c>
      <c r="C20607" s="2">
        <v>832417</v>
      </c>
    </row>
    <row r="20608" spans="1:3" x14ac:dyDescent="0.2">
      <c r="A20608" s="3">
        <v>44045.65625</v>
      </c>
      <c r="B20608" s="1">
        <v>0.65625</v>
      </c>
      <c r="C20608" s="2">
        <v>828070</v>
      </c>
    </row>
    <row r="20609" spans="1:3" x14ac:dyDescent="0.2">
      <c r="A20609" s="3">
        <v>44045.666666666664</v>
      </c>
      <c r="B20609" s="1">
        <v>0.66666666666666663</v>
      </c>
      <c r="C20609" s="2">
        <v>821880</v>
      </c>
    </row>
    <row r="20610" spans="1:3" x14ac:dyDescent="0.2">
      <c r="A20610" s="3">
        <v>44045.677083333336</v>
      </c>
      <c r="B20610" s="1">
        <v>0.67708333333333337</v>
      </c>
      <c r="C20610" s="2">
        <v>818554</v>
      </c>
    </row>
    <row r="20611" spans="1:3" x14ac:dyDescent="0.2">
      <c r="A20611" s="3">
        <v>44045.6875</v>
      </c>
      <c r="B20611" s="1">
        <v>0.6875</v>
      </c>
      <c r="C20611" s="2">
        <v>816452</v>
      </c>
    </row>
    <row r="20612" spans="1:3" x14ac:dyDescent="0.2">
      <c r="A20612" s="3">
        <v>44045.697916666664</v>
      </c>
      <c r="B20612" s="1">
        <v>0.69791666666666663</v>
      </c>
      <c r="C20612" s="2">
        <v>813027</v>
      </c>
    </row>
    <row r="20613" spans="1:3" x14ac:dyDescent="0.2">
      <c r="A20613" s="3">
        <v>44045.708333333336</v>
      </c>
      <c r="B20613" s="1">
        <v>0.70833333333333337</v>
      </c>
      <c r="C20613" s="2">
        <v>810070</v>
      </c>
    </row>
    <row r="20614" spans="1:3" x14ac:dyDescent="0.2">
      <c r="A20614" s="3">
        <v>44045.71875</v>
      </c>
      <c r="B20614" s="1">
        <v>0.71875</v>
      </c>
      <c r="C20614" s="2">
        <v>801221</v>
      </c>
    </row>
    <row r="20615" spans="1:3" x14ac:dyDescent="0.2">
      <c r="A20615" s="3">
        <v>44045.729166666664</v>
      </c>
      <c r="B20615" s="1">
        <v>0.72916666666666663</v>
      </c>
      <c r="C20615" s="2">
        <v>802610</v>
      </c>
    </row>
    <row r="20616" spans="1:3" x14ac:dyDescent="0.2">
      <c r="A20616" s="3">
        <v>44045.739583333336</v>
      </c>
      <c r="B20616" s="1">
        <v>0.73958333333333337</v>
      </c>
      <c r="C20616" s="2">
        <v>800721</v>
      </c>
    </row>
    <row r="20617" spans="1:3" x14ac:dyDescent="0.2">
      <c r="A20617" s="3">
        <v>44045.75</v>
      </c>
      <c r="B20617" s="1">
        <v>0.75</v>
      </c>
      <c r="C20617" s="2">
        <v>803955</v>
      </c>
    </row>
    <row r="20618" spans="1:3" x14ac:dyDescent="0.2">
      <c r="A20618" s="3">
        <v>44045.760416666664</v>
      </c>
      <c r="B20618" s="1">
        <v>0.76041666666666663</v>
      </c>
      <c r="C20618" s="2">
        <v>817328</v>
      </c>
    </row>
    <row r="20619" spans="1:3" x14ac:dyDescent="0.2">
      <c r="A20619" s="3">
        <v>44045.770833333336</v>
      </c>
      <c r="B20619" s="1">
        <v>0.77083333333333337</v>
      </c>
      <c r="C20619" s="2">
        <v>826435</v>
      </c>
    </row>
    <row r="20620" spans="1:3" x14ac:dyDescent="0.2">
      <c r="A20620" s="3">
        <v>44045.78125</v>
      </c>
      <c r="B20620" s="1">
        <v>0.78125</v>
      </c>
      <c r="C20620" s="2">
        <v>834850</v>
      </c>
    </row>
    <row r="20621" spans="1:3" x14ac:dyDescent="0.2">
      <c r="A20621" s="3">
        <v>44045.791666666664</v>
      </c>
      <c r="B20621" s="1">
        <v>0.79166666666666663</v>
      </c>
      <c r="C20621" s="2">
        <v>836440</v>
      </c>
    </row>
    <row r="20622" spans="1:3" x14ac:dyDescent="0.2">
      <c r="A20622" s="3">
        <v>44045.802083333336</v>
      </c>
      <c r="B20622" s="1">
        <v>0.80208333333333337</v>
      </c>
      <c r="C20622" s="2">
        <v>847856</v>
      </c>
    </row>
    <row r="20623" spans="1:3" x14ac:dyDescent="0.2">
      <c r="A20623" s="3">
        <v>44045.8125</v>
      </c>
      <c r="B20623" s="1">
        <v>0.8125</v>
      </c>
      <c r="C20623" s="2">
        <v>855921</v>
      </c>
    </row>
    <row r="20624" spans="1:3" x14ac:dyDescent="0.2">
      <c r="A20624" s="3">
        <v>44045.822916666664</v>
      </c>
      <c r="B20624" s="1">
        <v>0.82291666666666663</v>
      </c>
      <c r="C20624" s="2">
        <v>863576</v>
      </c>
    </row>
    <row r="20625" spans="1:3" x14ac:dyDescent="0.2">
      <c r="A20625" s="3">
        <v>44045.833333333336</v>
      </c>
      <c r="B20625" s="1">
        <v>0.83333333333333337</v>
      </c>
      <c r="C20625" s="2">
        <v>869398</v>
      </c>
    </row>
    <row r="20626" spans="1:3" x14ac:dyDescent="0.2">
      <c r="A20626" s="3">
        <v>44045.84375</v>
      </c>
      <c r="B20626" s="1">
        <v>0.84375</v>
      </c>
      <c r="C20626" s="2">
        <v>869355</v>
      </c>
    </row>
    <row r="20627" spans="1:3" x14ac:dyDescent="0.2">
      <c r="A20627" s="3">
        <v>44045.854166666664</v>
      </c>
      <c r="B20627" s="1">
        <v>0.85416666666666663</v>
      </c>
      <c r="C20627" s="2">
        <v>865127</v>
      </c>
    </row>
    <row r="20628" spans="1:3" x14ac:dyDescent="0.2">
      <c r="A20628" s="3">
        <v>44045.864583333336</v>
      </c>
      <c r="B20628" s="1">
        <v>0.86458333333333337</v>
      </c>
      <c r="C20628" s="2">
        <v>860079</v>
      </c>
    </row>
    <row r="20629" spans="1:3" x14ac:dyDescent="0.2">
      <c r="A20629" s="3">
        <v>44045.875</v>
      </c>
      <c r="B20629" s="1">
        <v>0.875</v>
      </c>
      <c r="C20629" s="2">
        <v>855573</v>
      </c>
    </row>
    <row r="20630" spans="1:3" x14ac:dyDescent="0.2">
      <c r="A20630" s="3">
        <v>44045.885416666664</v>
      </c>
      <c r="B20630" s="1">
        <v>0.88541666666666663</v>
      </c>
      <c r="C20630" s="2">
        <v>846681</v>
      </c>
    </row>
    <row r="20631" spans="1:3" x14ac:dyDescent="0.2">
      <c r="A20631" s="3">
        <v>44045.895833333336</v>
      </c>
      <c r="B20631" s="1">
        <v>0.89583333333333337</v>
      </c>
      <c r="C20631" s="2">
        <v>835396</v>
      </c>
    </row>
    <row r="20632" spans="1:3" x14ac:dyDescent="0.2">
      <c r="A20632" s="3">
        <v>44045.90625</v>
      </c>
      <c r="B20632" s="1">
        <v>0.90625</v>
      </c>
      <c r="C20632" s="2">
        <v>824741</v>
      </c>
    </row>
    <row r="20633" spans="1:3" x14ac:dyDescent="0.2">
      <c r="A20633" s="3">
        <v>44045.916666666664</v>
      </c>
      <c r="B20633" s="1">
        <v>0.91666666666666663</v>
      </c>
      <c r="C20633" s="2">
        <v>818892</v>
      </c>
    </row>
    <row r="20634" spans="1:3" x14ac:dyDescent="0.2">
      <c r="A20634" s="3">
        <v>44045.927083333336</v>
      </c>
      <c r="B20634" s="1">
        <v>0.92708333333333337</v>
      </c>
      <c r="C20634" s="2">
        <v>823190</v>
      </c>
    </row>
    <row r="20635" spans="1:3" x14ac:dyDescent="0.2">
      <c r="A20635" s="3">
        <v>44045.9375</v>
      </c>
      <c r="B20635" s="1">
        <v>0.9375</v>
      </c>
      <c r="C20635" s="2">
        <v>816645</v>
      </c>
    </row>
    <row r="20636" spans="1:3" x14ac:dyDescent="0.2">
      <c r="A20636" s="3">
        <v>44045.947916666664</v>
      </c>
      <c r="B20636" s="1">
        <v>0.94791666666666663</v>
      </c>
      <c r="C20636" s="2">
        <v>800825</v>
      </c>
    </row>
    <row r="20637" spans="1:3" x14ac:dyDescent="0.2">
      <c r="A20637" s="3">
        <v>44045.958333333336</v>
      </c>
      <c r="B20637" s="1">
        <v>0.95833333333333337</v>
      </c>
      <c r="C20637" s="2">
        <v>786504</v>
      </c>
    </row>
    <row r="20638" spans="1:3" x14ac:dyDescent="0.2">
      <c r="A20638" s="3">
        <v>44045.96875</v>
      </c>
      <c r="B20638" s="1">
        <v>0.96875</v>
      </c>
      <c r="C20638" s="2">
        <v>764930</v>
      </c>
    </row>
    <row r="20639" spans="1:3" x14ac:dyDescent="0.2">
      <c r="A20639" s="3">
        <v>44045.979166666664</v>
      </c>
      <c r="B20639" s="1">
        <v>0.97916666666666663</v>
      </c>
      <c r="C20639" s="2">
        <v>739496</v>
      </c>
    </row>
    <row r="20640" spans="1:3" x14ac:dyDescent="0.2">
      <c r="A20640" s="3">
        <v>44045.989583333336</v>
      </c>
      <c r="B20640" s="1">
        <v>0.98958333333333337</v>
      </c>
      <c r="C20640" s="2">
        <v>713315</v>
      </c>
    </row>
    <row r="20641" spans="1:3" x14ac:dyDescent="0.2">
      <c r="A20641" s="3">
        <v>44046</v>
      </c>
      <c r="B20641" s="1">
        <v>0</v>
      </c>
      <c r="C20641" s="2">
        <v>687766</v>
      </c>
    </row>
    <row r="20642" spans="1:3" x14ac:dyDescent="0.2">
      <c r="A20642" s="3">
        <v>44046.010416666664</v>
      </c>
      <c r="B20642" s="1">
        <v>1.0416666666666666E-2</v>
      </c>
      <c r="C20642" s="2">
        <v>659376</v>
      </c>
    </row>
    <row r="20643" spans="1:3" x14ac:dyDescent="0.2">
      <c r="A20643" s="3">
        <v>44046.020833333336</v>
      </c>
      <c r="B20643" s="1">
        <v>2.0833333333333332E-2</v>
      </c>
      <c r="C20643" s="2">
        <v>633782</v>
      </c>
    </row>
    <row r="20644" spans="1:3" x14ac:dyDescent="0.2">
      <c r="A20644" s="3">
        <v>44046.03125</v>
      </c>
      <c r="B20644" s="1">
        <v>3.125E-2</v>
      </c>
      <c r="C20644" s="2">
        <v>610124</v>
      </c>
    </row>
    <row r="20645" spans="1:3" x14ac:dyDescent="0.2">
      <c r="A20645" s="3">
        <v>44046.041666666664</v>
      </c>
      <c r="B20645" s="1">
        <v>4.1666666666666664E-2</v>
      </c>
      <c r="C20645" s="2">
        <v>585838</v>
      </c>
    </row>
    <row r="20646" spans="1:3" x14ac:dyDescent="0.2">
      <c r="A20646" s="3">
        <v>44046.052083333336</v>
      </c>
      <c r="B20646" s="1">
        <v>5.2083333333333336E-2</v>
      </c>
      <c r="C20646" s="2">
        <v>566961</v>
      </c>
    </row>
    <row r="20647" spans="1:3" x14ac:dyDescent="0.2">
      <c r="A20647" s="3">
        <v>44046.0625</v>
      </c>
      <c r="B20647" s="1">
        <v>6.25E-2</v>
      </c>
      <c r="C20647" s="2">
        <v>547776</v>
      </c>
    </row>
    <row r="20648" spans="1:3" x14ac:dyDescent="0.2">
      <c r="A20648" s="3">
        <v>44046.072916666664</v>
      </c>
      <c r="B20648" s="1">
        <v>7.2916666666666671E-2</v>
      </c>
      <c r="C20648" s="2">
        <v>529659</v>
      </c>
    </row>
    <row r="20649" spans="1:3" x14ac:dyDescent="0.2">
      <c r="A20649" s="3">
        <v>44046.083333333336</v>
      </c>
      <c r="B20649" s="1">
        <v>8.3333333333333329E-2</v>
      </c>
      <c r="C20649" s="2">
        <v>513386</v>
      </c>
    </row>
    <row r="20650" spans="1:3" x14ac:dyDescent="0.2">
      <c r="A20650" s="3">
        <v>44046.09375</v>
      </c>
      <c r="B20650" s="1">
        <v>9.375E-2</v>
      </c>
      <c r="C20650" s="2">
        <v>502003</v>
      </c>
    </row>
    <row r="20651" spans="1:3" x14ac:dyDescent="0.2">
      <c r="A20651" s="3">
        <v>44046.104166666664</v>
      </c>
      <c r="B20651" s="1">
        <v>0.10416666666666667</v>
      </c>
      <c r="C20651" s="2">
        <v>491068</v>
      </c>
    </row>
    <row r="20652" spans="1:3" x14ac:dyDescent="0.2">
      <c r="A20652" s="3">
        <v>44046.114583333336</v>
      </c>
      <c r="B20652" s="1">
        <v>0.11458333333333333</v>
      </c>
      <c r="C20652" s="2">
        <v>481391</v>
      </c>
    </row>
    <row r="20653" spans="1:3" x14ac:dyDescent="0.2">
      <c r="A20653" s="3">
        <v>44046.125</v>
      </c>
      <c r="B20653" s="1">
        <v>0.125</v>
      </c>
      <c r="C20653" s="2">
        <v>473499</v>
      </c>
    </row>
    <row r="20654" spans="1:3" x14ac:dyDescent="0.2">
      <c r="A20654" s="3">
        <v>44046.135416666664</v>
      </c>
      <c r="B20654" s="1">
        <v>0.13541666666666666</v>
      </c>
      <c r="C20654" s="2">
        <v>465234</v>
      </c>
    </row>
    <row r="20655" spans="1:3" x14ac:dyDescent="0.2">
      <c r="A20655" s="3">
        <v>44046.145833333336</v>
      </c>
      <c r="B20655" s="1">
        <v>0.14583333333333334</v>
      </c>
      <c r="C20655" s="2">
        <v>459587</v>
      </c>
    </row>
    <row r="20656" spans="1:3" x14ac:dyDescent="0.2">
      <c r="A20656" s="3">
        <v>44046.15625</v>
      </c>
      <c r="B20656" s="1">
        <v>0.15625</v>
      </c>
      <c r="C20656" s="2">
        <v>455235</v>
      </c>
    </row>
    <row r="20657" spans="1:3" x14ac:dyDescent="0.2">
      <c r="A20657" s="3">
        <v>44046.166666666664</v>
      </c>
      <c r="B20657" s="1">
        <v>0.16666666666666666</v>
      </c>
      <c r="C20657" s="2">
        <v>451226</v>
      </c>
    </row>
    <row r="20658" spans="1:3" x14ac:dyDescent="0.2">
      <c r="A20658" s="3">
        <v>44046.177083333336</v>
      </c>
      <c r="B20658" s="1">
        <v>0.17708333333333334</v>
      </c>
      <c r="C20658" s="2">
        <v>450386</v>
      </c>
    </row>
    <row r="20659" spans="1:3" x14ac:dyDescent="0.2">
      <c r="A20659" s="3">
        <v>44046.1875</v>
      </c>
      <c r="B20659" s="1">
        <v>0.1875</v>
      </c>
      <c r="C20659" s="2">
        <v>447525</v>
      </c>
    </row>
    <row r="20660" spans="1:3" x14ac:dyDescent="0.2">
      <c r="A20660" s="3">
        <v>44046.197916666664</v>
      </c>
      <c r="B20660" s="1">
        <v>0.19791666666666666</v>
      </c>
      <c r="C20660" s="2">
        <v>448749</v>
      </c>
    </row>
    <row r="20661" spans="1:3" x14ac:dyDescent="0.2">
      <c r="A20661" s="3">
        <v>44046.208333333336</v>
      </c>
      <c r="B20661" s="1">
        <v>0.20833333333333334</v>
      </c>
      <c r="C20661" s="2">
        <v>448205</v>
      </c>
    </row>
    <row r="20662" spans="1:3" x14ac:dyDescent="0.2">
      <c r="A20662" s="3">
        <v>44046.21875</v>
      </c>
      <c r="B20662" s="1">
        <v>0.21875</v>
      </c>
      <c r="C20662" s="2">
        <v>452639</v>
      </c>
    </row>
    <row r="20663" spans="1:3" x14ac:dyDescent="0.2">
      <c r="A20663" s="3">
        <v>44046.229166666664</v>
      </c>
      <c r="B20663" s="1">
        <v>0.22916666666666666</v>
      </c>
      <c r="C20663" s="2">
        <v>454792</v>
      </c>
    </row>
    <row r="20664" spans="1:3" x14ac:dyDescent="0.2">
      <c r="A20664" s="3">
        <v>44046.239583333336</v>
      </c>
      <c r="B20664" s="1">
        <v>0.23958333333333334</v>
      </c>
      <c r="C20664" s="2">
        <v>460863</v>
      </c>
    </row>
    <row r="20665" spans="1:3" x14ac:dyDescent="0.2">
      <c r="A20665" s="3">
        <v>44046.25</v>
      </c>
      <c r="B20665" s="1">
        <v>0.25</v>
      </c>
      <c r="C20665" s="2">
        <v>467654</v>
      </c>
    </row>
    <row r="20666" spans="1:3" x14ac:dyDescent="0.2">
      <c r="A20666" s="3">
        <v>44046.260416666664</v>
      </c>
      <c r="B20666" s="1">
        <v>0.26041666666666669</v>
      </c>
      <c r="C20666" s="2">
        <v>484933</v>
      </c>
    </row>
    <row r="20667" spans="1:3" x14ac:dyDescent="0.2">
      <c r="A20667" s="3">
        <v>44046.270833333336</v>
      </c>
      <c r="B20667" s="1">
        <v>0.27083333333333331</v>
      </c>
      <c r="C20667" s="2">
        <v>484009</v>
      </c>
    </row>
    <row r="20668" spans="1:3" x14ac:dyDescent="0.2">
      <c r="A20668" s="3">
        <v>44046.28125</v>
      </c>
      <c r="B20668" s="1">
        <v>0.28125</v>
      </c>
      <c r="C20668" s="2">
        <v>496204</v>
      </c>
    </row>
    <row r="20669" spans="1:3" x14ac:dyDescent="0.2">
      <c r="A20669" s="3">
        <v>44046.291666666664</v>
      </c>
      <c r="B20669" s="1">
        <v>0.29166666666666669</v>
      </c>
      <c r="C20669" s="2">
        <v>517279</v>
      </c>
    </row>
    <row r="20670" spans="1:3" x14ac:dyDescent="0.2">
      <c r="A20670" s="3">
        <v>44046.302083333336</v>
      </c>
      <c r="B20670" s="1">
        <v>0.30208333333333331</v>
      </c>
      <c r="C20670" s="2">
        <v>546699</v>
      </c>
    </row>
    <row r="20671" spans="1:3" x14ac:dyDescent="0.2">
      <c r="A20671" s="3">
        <v>44046.3125</v>
      </c>
      <c r="B20671" s="1">
        <v>0.3125</v>
      </c>
      <c r="C20671" s="2">
        <v>567765</v>
      </c>
    </row>
    <row r="20672" spans="1:3" x14ac:dyDescent="0.2">
      <c r="A20672" s="3">
        <v>44046.322916666664</v>
      </c>
      <c r="B20672" s="1">
        <v>0.32291666666666669</v>
      </c>
      <c r="C20672" s="2">
        <v>584611</v>
      </c>
    </row>
    <row r="20673" spans="1:3" x14ac:dyDescent="0.2">
      <c r="A20673" s="3">
        <v>44046.333333333336</v>
      </c>
      <c r="B20673" s="1">
        <v>0.33333333333333331</v>
      </c>
      <c r="C20673" s="2">
        <v>607307</v>
      </c>
    </row>
    <row r="20674" spans="1:3" x14ac:dyDescent="0.2">
      <c r="A20674" s="3">
        <v>44046.34375</v>
      </c>
      <c r="B20674" s="1">
        <v>0.34375</v>
      </c>
      <c r="C20674" s="2">
        <v>640746</v>
      </c>
    </row>
    <row r="20675" spans="1:3" x14ac:dyDescent="0.2">
      <c r="A20675" s="3">
        <v>44046.354166666664</v>
      </c>
      <c r="B20675" s="1">
        <v>0.35416666666666669</v>
      </c>
      <c r="C20675" s="2">
        <v>670311</v>
      </c>
    </row>
    <row r="20676" spans="1:3" x14ac:dyDescent="0.2">
      <c r="A20676" s="3">
        <v>44046.364583333336</v>
      </c>
      <c r="B20676" s="1">
        <v>0.36458333333333331</v>
      </c>
      <c r="C20676" s="2">
        <v>697871</v>
      </c>
    </row>
    <row r="20677" spans="1:3" x14ac:dyDescent="0.2">
      <c r="A20677" s="3">
        <v>44046.375</v>
      </c>
      <c r="B20677" s="1">
        <v>0.375</v>
      </c>
      <c r="C20677" s="2">
        <v>726792</v>
      </c>
    </row>
    <row r="20678" spans="1:3" x14ac:dyDescent="0.2">
      <c r="A20678" s="3">
        <v>44046.385416666664</v>
      </c>
      <c r="B20678" s="1">
        <v>0.38541666666666669</v>
      </c>
      <c r="C20678" s="2">
        <v>756666</v>
      </c>
    </row>
    <row r="20679" spans="1:3" x14ac:dyDescent="0.2">
      <c r="A20679" s="3">
        <v>44046.395833333336</v>
      </c>
      <c r="B20679" s="1">
        <v>0.39583333333333331</v>
      </c>
      <c r="C20679" s="2">
        <v>780372</v>
      </c>
    </row>
    <row r="20680" spans="1:3" x14ac:dyDescent="0.2">
      <c r="A20680" s="3">
        <v>44046.40625</v>
      </c>
      <c r="B20680" s="1">
        <v>0.40625</v>
      </c>
      <c r="C20680" s="2">
        <v>798533</v>
      </c>
    </row>
    <row r="20681" spans="1:3" x14ac:dyDescent="0.2">
      <c r="A20681" s="3">
        <v>44046.416666666664</v>
      </c>
      <c r="B20681" s="1">
        <v>0.41666666666666669</v>
      </c>
      <c r="C20681" s="2">
        <v>817276</v>
      </c>
    </row>
    <row r="20682" spans="1:3" x14ac:dyDescent="0.2">
      <c r="A20682" s="3">
        <v>44046.427083333336</v>
      </c>
      <c r="B20682" s="1">
        <v>0.42708333333333331</v>
      </c>
      <c r="C20682" s="2">
        <v>833727</v>
      </c>
    </row>
    <row r="20683" spans="1:3" x14ac:dyDescent="0.2">
      <c r="A20683" s="3">
        <v>44046.4375</v>
      </c>
      <c r="B20683" s="1">
        <v>0.4375</v>
      </c>
      <c r="C20683" s="2">
        <v>844738</v>
      </c>
    </row>
    <row r="20684" spans="1:3" x14ac:dyDescent="0.2">
      <c r="A20684" s="3">
        <v>44046.447916666664</v>
      </c>
      <c r="B20684" s="1">
        <v>0.44791666666666669</v>
      </c>
      <c r="C20684" s="2">
        <v>855797</v>
      </c>
    </row>
    <row r="20685" spans="1:3" x14ac:dyDescent="0.2">
      <c r="A20685" s="3">
        <v>44046.458333333336</v>
      </c>
      <c r="B20685" s="1">
        <v>0.45833333333333331</v>
      </c>
      <c r="C20685" s="2">
        <v>869002</v>
      </c>
    </row>
    <row r="20686" spans="1:3" x14ac:dyDescent="0.2">
      <c r="A20686" s="3">
        <v>44046.46875</v>
      </c>
      <c r="B20686" s="1">
        <v>0.46875</v>
      </c>
      <c r="C20686" s="2">
        <v>881757</v>
      </c>
    </row>
    <row r="20687" spans="1:3" x14ac:dyDescent="0.2">
      <c r="A20687" s="3">
        <v>44046.479166666664</v>
      </c>
      <c r="B20687" s="1">
        <v>0.47916666666666669</v>
      </c>
      <c r="C20687" s="2">
        <v>892223</v>
      </c>
    </row>
    <row r="20688" spans="1:3" x14ac:dyDescent="0.2">
      <c r="A20688" s="3">
        <v>44046.489583333336</v>
      </c>
      <c r="B20688" s="1">
        <v>0.48958333333333331</v>
      </c>
      <c r="C20688" s="2">
        <v>895301</v>
      </c>
    </row>
    <row r="20689" spans="1:3" x14ac:dyDescent="0.2">
      <c r="A20689" s="3">
        <v>44046.5</v>
      </c>
      <c r="B20689" s="1">
        <v>0.5</v>
      </c>
      <c r="C20689" s="2">
        <v>899229</v>
      </c>
    </row>
    <row r="20690" spans="1:3" x14ac:dyDescent="0.2">
      <c r="A20690" s="3">
        <v>44046.510416666664</v>
      </c>
      <c r="B20690" s="1">
        <v>0.51041666666666663</v>
      </c>
      <c r="C20690" s="2">
        <v>905512</v>
      </c>
    </row>
    <row r="20691" spans="1:3" x14ac:dyDescent="0.2">
      <c r="A20691" s="3">
        <v>44046.520833333336</v>
      </c>
      <c r="B20691" s="1">
        <v>0.52083333333333337</v>
      </c>
      <c r="C20691" s="2">
        <v>912544</v>
      </c>
    </row>
    <row r="20692" spans="1:3" x14ac:dyDescent="0.2">
      <c r="A20692" s="3">
        <v>44046.53125</v>
      </c>
      <c r="B20692" s="1">
        <v>0.53125</v>
      </c>
      <c r="C20692" s="2">
        <v>918322</v>
      </c>
    </row>
    <row r="20693" spans="1:3" x14ac:dyDescent="0.2">
      <c r="A20693" s="3">
        <v>44046.541666666664</v>
      </c>
      <c r="B20693" s="1">
        <v>0.54166666666666663</v>
      </c>
      <c r="C20693" s="2">
        <v>924521</v>
      </c>
    </row>
    <row r="20694" spans="1:3" x14ac:dyDescent="0.2">
      <c r="A20694" s="3">
        <v>44046.552083333336</v>
      </c>
      <c r="B20694" s="1">
        <v>0.55208333333333337</v>
      </c>
      <c r="C20694" s="2">
        <v>932198</v>
      </c>
    </row>
    <row r="20695" spans="1:3" x14ac:dyDescent="0.2">
      <c r="A20695" s="3">
        <v>44046.5625</v>
      </c>
      <c r="B20695" s="1">
        <v>0.5625</v>
      </c>
      <c r="C20695" s="2">
        <v>934881</v>
      </c>
    </row>
    <row r="20696" spans="1:3" x14ac:dyDescent="0.2">
      <c r="A20696" s="3">
        <v>44046.572916666664</v>
      </c>
      <c r="B20696" s="1">
        <v>0.57291666666666663</v>
      </c>
      <c r="C20696" s="2">
        <v>930579</v>
      </c>
    </row>
    <row r="20697" spans="1:3" x14ac:dyDescent="0.2">
      <c r="A20697" s="3">
        <v>44046.583333333336</v>
      </c>
      <c r="B20697" s="1">
        <v>0.58333333333333337</v>
      </c>
      <c r="C20697" s="2">
        <v>922193</v>
      </c>
    </row>
    <row r="20698" spans="1:3" x14ac:dyDescent="0.2">
      <c r="A20698" s="3">
        <v>44046.59375</v>
      </c>
      <c r="B20698" s="1">
        <v>0.59375</v>
      </c>
      <c r="C20698" s="2">
        <v>918209</v>
      </c>
    </row>
    <row r="20699" spans="1:3" x14ac:dyDescent="0.2">
      <c r="A20699" s="3">
        <v>44046.604166666664</v>
      </c>
      <c r="B20699" s="1">
        <v>0.60416666666666663</v>
      </c>
      <c r="C20699" s="2">
        <v>943460</v>
      </c>
    </row>
    <row r="20700" spans="1:3" x14ac:dyDescent="0.2">
      <c r="A20700" s="3">
        <v>44046.614583333336</v>
      </c>
      <c r="B20700" s="1">
        <v>0.61458333333333337</v>
      </c>
      <c r="C20700" s="2">
        <v>922062</v>
      </c>
    </row>
    <row r="20701" spans="1:3" x14ac:dyDescent="0.2">
      <c r="A20701" s="3">
        <v>44046.625</v>
      </c>
      <c r="B20701" s="1">
        <v>0.625</v>
      </c>
      <c r="C20701" s="2">
        <v>921275</v>
      </c>
    </row>
    <row r="20702" spans="1:3" x14ac:dyDescent="0.2">
      <c r="A20702" s="3">
        <v>44046.635416666664</v>
      </c>
      <c r="B20702" s="1">
        <v>0.63541666666666663</v>
      </c>
      <c r="C20702" s="2">
        <v>898328</v>
      </c>
    </row>
    <row r="20703" spans="1:3" x14ac:dyDescent="0.2">
      <c r="A20703" s="3">
        <v>44046.645833333336</v>
      </c>
      <c r="B20703" s="1">
        <v>0.64583333333333337</v>
      </c>
      <c r="C20703" s="2">
        <v>885273</v>
      </c>
    </row>
    <row r="20704" spans="1:3" x14ac:dyDescent="0.2">
      <c r="A20704" s="3">
        <v>44046.65625</v>
      </c>
      <c r="B20704" s="1">
        <v>0.65625</v>
      </c>
      <c r="C20704" s="2">
        <v>906303</v>
      </c>
    </row>
    <row r="20705" spans="1:3" x14ac:dyDescent="0.2">
      <c r="A20705" s="3">
        <v>44046.666666666664</v>
      </c>
      <c r="B20705" s="1">
        <v>0.66666666666666663</v>
      </c>
      <c r="C20705" s="2">
        <v>890340</v>
      </c>
    </row>
    <row r="20706" spans="1:3" x14ac:dyDescent="0.2">
      <c r="A20706" s="3">
        <v>44046.677083333336</v>
      </c>
      <c r="B20706" s="1">
        <v>0.67708333333333337</v>
      </c>
      <c r="C20706" s="2">
        <v>900173</v>
      </c>
    </row>
    <row r="20707" spans="1:3" x14ac:dyDescent="0.2">
      <c r="A20707" s="3">
        <v>44046.6875</v>
      </c>
      <c r="B20707" s="1">
        <v>0.6875</v>
      </c>
      <c r="C20707" s="2">
        <v>884446</v>
      </c>
    </row>
    <row r="20708" spans="1:3" x14ac:dyDescent="0.2">
      <c r="A20708" s="3">
        <v>44046.697916666664</v>
      </c>
      <c r="B20708" s="1">
        <v>0.69791666666666663</v>
      </c>
      <c r="C20708" s="2">
        <v>893053</v>
      </c>
    </row>
    <row r="20709" spans="1:3" x14ac:dyDescent="0.2">
      <c r="A20709" s="3">
        <v>44046.708333333336</v>
      </c>
      <c r="B20709" s="1">
        <v>0.70833333333333337</v>
      </c>
      <c r="C20709" s="2">
        <v>878216</v>
      </c>
    </row>
    <row r="20710" spans="1:3" x14ac:dyDescent="0.2">
      <c r="A20710" s="3">
        <v>44046.71875</v>
      </c>
      <c r="B20710" s="1">
        <v>0.71875</v>
      </c>
      <c r="C20710" s="2">
        <v>892175</v>
      </c>
    </row>
    <row r="20711" spans="1:3" x14ac:dyDescent="0.2">
      <c r="A20711" s="3">
        <v>44046.729166666664</v>
      </c>
      <c r="B20711" s="1">
        <v>0.72916666666666663</v>
      </c>
      <c r="C20711" s="2">
        <v>861437</v>
      </c>
    </row>
    <row r="20712" spans="1:3" x14ac:dyDescent="0.2">
      <c r="A20712" s="3">
        <v>44046.739583333336</v>
      </c>
      <c r="B20712" s="1">
        <v>0.73958333333333337</v>
      </c>
      <c r="C20712" s="2">
        <v>868036</v>
      </c>
    </row>
    <row r="20713" spans="1:3" x14ac:dyDescent="0.2">
      <c r="A20713" s="3">
        <v>44046.75</v>
      </c>
      <c r="B20713" s="1">
        <v>0.75</v>
      </c>
      <c r="C20713" s="2">
        <v>862193</v>
      </c>
    </row>
    <row r="20714" spans="1:3" x14ac:dyDescent="0.2">
      <c r="A20714" s="3">
        <v>44046.760416666664</v>
      </c>
      <c r="B20714" s="1">
        <v>0.76041666666666663</v>
      </c>
      <c r="C20714" s="2">
        <v>863180</v>
      </c>
    </row>
    <row r="20715" spans="1:3" x14ac:dyDescent="0.2">
      <c r="A20715" s="3">
        <v>44046.770833333336</v>
      </c>
      <c r="B20715" s="1">
        <v>0.77083333333333337</v>
      </c>
      <c r="C20715" s="2">
        <v>877089</v>
      </c>
    </row>
    <row r="20716" spans="1:3" x14ac:dyDescent="0.2">
      <c r="A20716" s="3">
        <v>44046.78125</v>
      </c>
      <c r="B20716" s="1">
        <v>0.78125</v>
      </c>
      <c r="C20716" s="2">
        <v>885509</v>
      </c>
    </row>
    <row r="20717" spans="1:3" x14ac:dyDescent="0.2">
      <c r="A20717" s="3">
        <v>44046.791666666664</v>
      </c>
      <c r="B20717" s="1">
        <v>0.79166666666666663</v>
      </c>
      <c r="C20717" s="2">
        <v>882724</v>
      </c>
    </row>
    <row r="20718" spans="1:3" x14ac:dyDescent="0.2">
      <c r="A20718" s="3">
        <v>44046.802083333336</v>
      </c>
      <c r="B20718" s="1">
        <v>0.80208333333333337</v>
      </c>
      <c r="C20718" s="2">
        <v>889650</v>
      </c>
    </row>
    <row r="20719" spans="1:3" x14ac:dyDescent="0.2">
      <c r="A20719" s="3">
        <v>44046.8125</v>
      </c>
      <c r="B20719" s="1">
        <v>0.8125</v>
      </c>
      <c r="C20719" s="2">
        <v>894140</v>
      </c>
    </row>
    <row r="20720" spans="1:3" x14ac:dyDescent="0.2">
      <c r="A20720" s="3">
        <v>44046.822916666664</v>
      </c>
      <c r="B20720" s="1">
        <v>0.82291666666666663</v>
      </c>
      <c r="C20720" s="2">
        <v>898287</v>
      </c>
    </row>
    <row r="20721" spans="1:3" x14ac:dyDescent="0.2">
      <c r="A20721" s="3">
        <v>44046.833333333336</v>
      </c>
      <c r="B20721" s="1">
        <v>0.83333333333333337</v>
      </c>
      <c r="C20721" s="2">
        <v>906235</v>
      </c>
    </row>
    <row r="20722" spans="1:3" x14ac:dyDescent="0.2">
      <c r="A20722" s="3">
        <v>44046.84375</v>
      </c>
      <c r="B20722" s="1">
        <v>0.84375</v>
      </c>
      <c r="C20722" s="2">
        <v>906044</v>
      </c>
    </row>
    <row r="20723" spans="1:3" x14ac:dyDescent="0.2">
      <c r="A20723" s="3">
        <v>44046.854166666664</v>
      </c>
      <c r="B20723" s="1">
        <v>0.85416666666666663</v>
      </c>
      <c r="C20723" s="2">
        <v>901736</v>
      </c>
    </row>
    <row r="20724" spans="1:3" x14ac:dyDescent="0.2">
      <c r="A20724" s="3">
        <v>44046.864583333336</v>
      </c>
      <c r="B20724" s="1">
        <v>0.86458333333333337</v>
      </c>
      <c r="C20724" s="2">
        <v>895132</v>
      </c>
    </row>
    <row r="20725" spans="1:3" x14ac:dyDescent="0.2">
      <c r="A20725" s="3">
        <v>44046.875</v>
      </c>
      <c r="B20725" s="1">
        <v>0.875</v>
      </c>
      <c r="C20725" s="2">
        <v>892986</v>
      </c>
    </row>
    <row r="20726" spans="1:3" x14ac:dyDescent="0.2">
      <c r="A20726" s="3">
        <v>44046.885416666664</v>
      </c>
      <c r="B20726" s="1">
        <v>0.88541666666666663</v>
      </c>
      <c r="C20726" s="2">
        <v>879308</v>
      </c>
    </row>
    <row r="20727" spans="1:3" x14ac:dyDescent="0.2">
      <c r="A20727" s="3">
        <v>44046.895833333336</v>
      </c>
      <c r="B20727" s="1">
        <v>0.89583333333333337</v>
      </c>
      <c r="C20727" s="2">
        <v>860439</v>
      </c>
    </row>
    <row r="20728" spans="1:3" x14ac:dyDescent="0.2">
      <c r="A20728" s="3">
        <v>44046.90625</v>
      </c>
      <c r="B20728" s="1">
        <v>0.90625</v>
      </c>
      <c r="C20728" s="2">
        <v>849399</v>
      </c>
    </row>
    <row r="20729" spans="1:3" x14ac:dyDescent="0.2">
      <c r="A20729" s="3">
        <v>44046.916666666664</v>
      </c>
      <c r="B20729" s="1">
        <v>0.91666666666666663</v>
      </c>
      <c r="C20729" s="2">
        <v>848657</v>
      </c>
    </row>
    <row r="20730" spans="1:3" x14ac:dyDescent="0.2">
      <c r="A20730" s="3">
        <v>44046.927083333336</v>
      </c>
      <c r="B20730" s="1">
        <v>0.92708333333333337</v>
      </c>
      <c r="C20730" s="2">
        <v>848438</v>
      </c>
    </row>
    <row r="20731" spans="1:3" x14ac:dyDescent="0.2">
      <c r="A20731" s="3">
        <v>44046.9375</v>
      </c>
      <c r="B20731" s="1">
        <v>0.9375</v>
      </c>
      <c r="C20731" s="2">
        <v>853581</v>
      </c>
    </row>
    <row r="20732" spans="1:3" x14ac:dyDescent="0.2">
      <c r="A20732" s="3">
        <v>44046.947916666664</v>
      </c>
      <c r="B20732" s="1">
        <v>0.94791666666666663</v>
      </c>
      <c r="C20732" s="2">
        <v>843069</v>
      </c>
    </row>
    <row r="20733" spans="1:3" x14ac:dyDescent="0.2">
      <c r="A20733" s="3">
        <v>44046.958333333336</v>
      </c>
      <c r="B20733" s="1">
        <v>0.95833333333333337</v>
      </c>
      <c r="C20733" s="2">
        <v>827463</v>
      </c>
    </row>
    <row r="20734" spans="1:3" x14ac:dyDescent="0.2">
      <c r="A20734" s="3">
        <v>44046.96875</v>
      </c>
      <c r="B20734" s="1">
        <v>0.96875</v>
      </c>
      <c r="C20734" s="2">
        <v>800252</v>
      </c>
    </row>
    <row r="20735" spans="1:3" x14ac:dyDescent="0.2">
      <c r="A20735" s="3">
        <v>44046.979166666664</v>
      </c>
      <c r="B20735" s="1">
        <v>0.97916666666666663</v>
      </c>
      <c r="C20735" s="2">
        <v>767391</v>
      </c>
    </row>
    <row r="20736" spans="1:3" x14ac:dyDescent="0.2">
      <c r="A20736" s="3">
        <v>44046.989583333336</v>
      </c>
      <c r="B20736" s="1">
        <v>0.98958333333333337</v>
      </c>
      <c r="C20736" s="2">
        <v>734809</v>
      </c>
    </row>
    <row r="20737" spans="1:3" x14ac:dyDescent="0.2">
      <c r="A20737" s="3">
        <v>44047</v>
      </c>
      <c r="B20737" s="1">
        <v>0</v>
      </c>
      <c r="C20737" s="2">
        <v>704885</v>
      </c>
    </row>
    <row r="20738" spans="1:3" x14ac:dyDescent="0.2">
      <c r="A20738" s="3">
        <v>44047.010416666664</v>
      </c>
      <c r="B20738" s="1">
        <v>1.0416666666666666E-2</v>
      </c>
      <c r="C20738" s="2">
        <v>675166</v>
      </c>
    </row>
    <row r="20739" spans="1:3" x14ac:dyDescent="0.2">
      <c r="A20739" s="3">
        <v>44047.020833333336</v>
      </c>
      <c r="B20739" s="1">
        <v>2.0833333333333332E-2</v>
      </c>
      <c r="C20739" s="2">
        <v>648102</v>
      </c>
    </row>
    <row r="20740" spans="1:3" x14ac:dyDescent="0.2">
      <c r="A20740" s="3">
        <v>44047.03125</v>
      </c>
      <c r="B20740" s="1">
        <v>3.125E-2</v>
      </c>
      <c r="C20740" s="2">
        <v>620633</v>
      </c>
    </row>
    <row r="20741" spans="1:3" x14ac:dyDescent="0.2">
      <c r="A20741" s="3">
        <v>44047.041666666664</v>
      </c>
      <c r="B20741" s="1">
        <v>4.1666666666666664E-2</v>
      </c>
      <c r="C20741" s="2">
        <v>596803</v>
      </c>
    </row>
    <row r="20742" spans="1:3" x14ac:dyDescent="0.2">
      <c r="A20742" s="3">
        <v>44047.052083333336</v>
      </c>
      <c r="B20742" s="1">
        <v>5.2083333333333336E-2</v>
      </c>
      <c r="C20742" s="2">
        <v>579977</v>
      </c>
    </row>
    <row r="20743" spans="1:3" x14ac:dyDescent="0.2">
      <c r="A20743" s="3">
        <v>44047.0625</v>
      </c>
      <c r="B20743" s="1">
        <v>6.25E-2</v>
      </c>
      <c r="C20743" s="2">
        <v>558844</v>
      </c>
    </row>
    <row r="20744" spans="1:3" x14ac:dyDescent="0.2">
      <c r="A20744" s="3">
        <v>44047.072916666664</v>
      </c>
      <c r="B20744" s="1">
        <v>7.2916666666666671E-2</v>
      </c>
      <c r="C20744" s="2">
        <v>538107</v>
      </c>
    </row>
    <row r="20745" spans="1:3" x14ac:dyDescent="0.2">
      <c r="A20745" s="3">
        <v>44047.083333333336</v>
      </c>
      <c r="B20745" s="1">
        <v>8.3333333333333329E-2</v>
      </c>
      <c r="C20745" s="2">
        <v>520002</v>
      </c>
    </row>
    <row r="20746" spans="1:3" x14ac:dyDescent="0.2">
      <c r="A20746" s="3">
        <v>44047.09375</v>
      </c>
      <c r="B20746" s="1">
        <v>9.375E-2</v>
      </c>
      <c r="C20746" s="2">
        <v>506982</v>
      </c>
    </row>
    <row r="20747" spans="1:3" x14ac:dyDescent="0.2">
      <c r="A20747" s="3">
        <v>44047.104166666664</v>
      </c>
      <c r="B20747" s="1">
        <v>0.10416666666666667</v>
      </c>
      <c r="C20747" s="2">
        <v>494575</v>
      </c>
    </row>
    <row r="20748" spans="1:3" x14ac:dyDescent="0.2">
      <c r="A20748" s="3">
        <v>44047.114583333336</v>
      </c>
      <c r="B20748" s="1">
        <v>0.11458333333333333</v>
      </c>
      <c r="C20748" s="2">
        <v>484021</v>
      </c>
    </row>
    <row r="20749" spans="1:3" x14ac:dyDescent="0.2">
      <c r="A20749" s="3">
        <v>44047.125</v>
      </c>
      <c r="B20749" s="1">
        <v>0.125</v>
      </c>
      <c r="C20749" s="2">
        <v>475904</v>
      </c>
    </row>
    <row r="20750" spans="1:3" x14ac:dyDescent="0.2">
      <c r="A20750" s="3">
        <v>44047.135416666664</v>
      </c>
      <c r="B20750" s="1">
        <v>0.13541666666666666</v>
      </c>
      <c r="C20750" s="2">
        <v>467832</v>
      </c>
    </row>
    <row r="20751" spans="1:3" x14ac:dyDescent="0.2">
      <c r="A20751" s="3">
        <v>44047.145833333336</v>
      </c>
      <c r="B20751" s="1">
        <v>0.14583333333333334</v>
      </c>
      <c r="C20751" s="2">
        <v>461185</v>
      </c>
    </row>
    <row r="20752" spans="1:3" x14ac:dyDescent="0.2">
      <c r="A20752" s="3">
        <v>44047.15625</v>
      </c>
      <c r="B20752" s="1">
        <v>0.15625</v>
      </c>
      <c r="C20752" s="2">
        <v>455977</v>
      </c>
    </row>
    <row r="20753" spans="1:3" x14ac:dyDescent="0.2">
      <c r="A20753" s="3">
        <v>44047.166666666664</v>
      </c>
      <c r="B20753" s="1">
        <v>0.16666666666666666</v>
      </c>
      <c r="C20753" s="2">
        <v>452669</v>
      </c>
    </row>
    <row r="20754" spans="1:3" x14ac:dyDescent="0.2">
      <c r="A20754" s="3">
        <v>44047.177083333336</v>
      </c>
      <c r="B20754" s="1">
        <v>0.17708333333333334</v>
      </c>
      <c r="C20754" s="2">
        <v>451483</v>
      </c>
    </row>
    <row r="20755" spans="1:3" x14ac:dyDescent="0.2">
      <c r="A20755" s="3">
        <v>44047.1875</v>
      </c>
      <c r="B20755" s="1">
        <v>0.1875</v>
      </c>
      <c r="C20755" s="2">
        <v>448786</v>
      </c>
    </row>
    <row r="20756" spans="1:3" x14ac:dyDescent="0.2">
      <c r="A20756" s="3">
        <v>44047.197916666664</v>
      </c>
      <c r="B20756" s="1">
        <v>0.19791666666666666</v>
      </c>
      <c r="C20756" s="2">
        <v>448418</v>
      </c>
    </row>
    <row r="20757" spans="1:3" x14ac:dyDescent="0.2">
      <c r="A20757" s="3">
        <v>44047.208333333336</v>
      </c>
      <c r="B20757" s="1">
        <v>0.20833333333333334</v>
      </c>
      <c r="C20757" s="2">
        <v>448633</v>
      </c>
    </row>
    <row r="20758" spans="1:3" x14ac:dyDescent="0.2">
      <c r="A20758" s="3">
        <v>44047.21875</v>
      </c>
      <c r="B20758" s="1">
        <v>0.21875</v>
      </c>
      <c r="C20758" s="2">
        <v>453413</v>
      </c>
    </row>
    <row r="20759" spans="1:3" x14ac:dyDescent="0.2">
      <c r="A20759" s="3">
        <v>44047.229166666664</v>
      </c>
      <c r="B20759" s="1">
        <v>0.22916666666666666</v>
      </c>
      <c r="C20759" s="2">
        <v>457112</v>
      </c>
    </row>
    <row r="20760" spans="1:3" x14ac:dyDescent="0.2">
      <c r="A20760" s="3">
        <v>44047.239583333336</v>
      </c>
      <c r="B20760" s="1">
        <v>0.23958333333333334</v>
      </c>
      <c r="C20760" s="2">
        <v>463561</v>
      </c>
    </row>
    <row r="20761" spans="1:3" x14ac:dyDescent="0.2">
      <c r="A20761" s="3">
        <v>44047.25</v>
      </c>
      <c r="B20761" s="1">
        <v>0.25</v>
      </c>
      <c r="C20761" s="2">
        <v>471302</v>
      </c>
    </row>
    <row r="20762" spans="1:3" x14ac:dyDescent="0.2">
      <c r="A20762" s="3">
        <v>44047.260416666664</v>
      </c>
      <c r="B20762" s="1">
        <v>0.26041666666666669</v>
      </c>
      <c r="C20762" s="2">
        <v>485884</v>
      </c>
    </row>
    <row r="20763" spans="1:3" x14ac:dyDescent="0.2">
      <c r="A20763" s="3">
        <v>44047.270833333336</v>
      </c>
      <c r="B20763" s="1">
        <v>0.27083333333333331</v>
      </c>
      <c r="C20763" s="2">
        <v>484271</v>
      </c>
    </row>
    <row r="20764" spans="1:3" x14ac:dyDescent="0.2">
      <c r="A20764" s="3">
        <v>44047.28125</v>
      </c>
      <c r="B20764" s="1">
        <v>0.28125</v>
      </c>
      <c r="C20764" s="2">
        <v>499164</v>
      </c>
    </row>
    <row r="20765" spans="1:3" x14ac:dyDescent="0.2">
      <c r="A20765" s="3">
        <v>44047.291666666664</v>
      </c>
      <c r="B20765" s="1">
        <v>0.29166666666666669</v>
      </c>
      <c r="C20765" s="2">
        <v>517562</v>
      </c>
    </row>
    <row r="20766" spans="1:3" x14ac:dyDescent="0.2">
      <c r="A20766" s="3">
        <v>44047.302083333336</v>
      </c>
      <c r="B20766" s="1">
        <v>0.30208333333333331</v>
      </c>
      <c r="C20766" s="2">
        <v>546183</v>
      </c>
    </row>
    <row r="20767" spans="1:3" x14ac:dyDescent="0.2">
      <c r="A20767" s="3">
        <v>44047.3125</v>
      </c>
      <c r="B20767" s="1">
        <v>0.3125</v>
      </c>
      <c r="C20767" s="2">
        <v>562698</v>
      </c>
    </row>
    <row r="20768" spans="1:3" x14ac:dyDescent="0.2">
      <c r="A20768" s="3">
        <v>44047.322916666664</v>
      </c>
      <c r="B20768" s="1">
        <v>0.32291666666666669</v>
      </c>
      <c r="C20768" s="2">
        <v>580032</v>
      </c>
    </row>
    <row r="20769" spans="1:3" x14ac:dyDescent="0.2">
      <c r="A20769" s="3">
        <v>44047.333333333336</v>
      </c>
      <c r="B20769" s="1">
        <v>0.33333333333333331</v>
      </c>
      <c r="C20769" s="2">
        <v>606000</v>
      </c>
    </row>
    <row r="20770" spans="1:3" x14ac:dyDescent="0.2">
      <c r="A20770" s="3">
        <v>44047.34375</v>
      </c>
      <c r="B20770" s="1">
        <v>0.34375</v>
      </c>
      <c r="C20770" s="2">
        <v>637969</v>
      </c>
    </row>
    <row r="20771" spans="1:3" x14ac:dyDescent="0.2">
      <c r="A20771" s="3">
        <v>44047.354166666664</v>
      </c>
      <c r="B20771" s="1">
        <v>0.35416666666666669</v>
      </c>
      <c r="C20771" s="2">
        <v>668894</v>
      </c>
    </row>
    <row r="20772" spans="1:3" x14ac:dyDescent="0.2">
      <c r="A20772" s="3">
        <v>44047.364583333336</v>
      </c>
      <c r="B20772" s="1">
        <v>0.36458333333333331</v>
      </c>
      <c r="C20772" s="2">
        <v>700117</v>
      </c>
    </row>
    <row r="20773" spans="1:3" x14ac:dyDescent="0.2">
      <c r="A20773" s="3">
        <v>44047.375</v>
      </c>
      <c r="B20773" s="1">
        <v>0.375</v>
      </c>
      <c r="C20773" s="2">
        <v>729613</v>
      </c>
    </row>
    <row r="20774" spans="1:3" x14ac:dyDescent="0.2">
      <c r="A20774" s="3">
        <v>44047.385416666664</v>
      </c>
      <c r="B20774" s="1">
        <v>0.38541666666666669</v>
      </c>
      <c r="C20774" s="2">
        <v>765512</v>
      </c>
    </row>
    <row r="20775" spans="1:3" x14ac:dyDescent="0.2">
      <c r="A20775" s="3">
        <v>44047.395833333336</v>
      </c>
      <c r="B20775" s="1">
        <v>0.39583333333333331</v>
      </c>
      <c r="C20775" s="2">
        <v>786433</v>
      </c>
    </row>
    <row r="20776" spans="1:3" x14ac:dyDescent="0.2">
      <c r="A20776" s="3">
        <v>44047.40625</v>
      </c>
      <c r="B20776" s="1">
        <v>0.40625</v>
      </c>
      <c r="C20776" s="2">
        <v>810822</v>
      </c>
    </row>
    <row r="20777" spans="1:3" x14ac:dyDescent="0.2">
      <c r="A20777" s="3">
        <v>44047.416666666664</v>
      </c>
      <c r="B20777" s="1">
        <v>0.41666666666666669</v>
      </c>
      <c r="C20777" s="2">
        <v>832186</v>
      </c>
    </row>
    <row r="20778" spans="1:3" x14ac:dyDescent="0.2">
      <c r="A20778" s="3">
        <v>44047.427083333336</v>
      </c>
      <c r="B20778" s="1">
        <v>0.42708333333333331</v>
      </c>
      <c r="C20778" s="2">
        <v>845306</v>
      </c>
    </row>
    <row r="20779" spans="1:3" x14ac:dyDescent="0.2">
      <c r="A20779" s="3">
        <v>44047.4375</v>
      </c>
      <c r="B20779" s="1">
        <v>0.4375</v>
      </c>
      <c r="C20779" s="2">
        <v>864417</v>
      </c>
    </row>
    <row r="20780" spans="1:3" x14ac:dyDescent="0.2">
      <c r="A20780" s="3">
        <v>44047.447916666664</v>
      </c>
      <c r="B20780" s="1">
        <v>0.44791666666666669</v>
      </c>
      <c r="C20780" s="2">
        <v>881124</v>
      </c>
    </row>
    <row r="20781" spans="1:3" x14ac:dyDescent="0.2">
      <c r="A20781" s="3">
        <v>44047.458333333336</v>
      </c>
      <c r="B20781" s="1">
        <v>0.45833333333333331</v>
      </c>
      <c r="C20781" s="2">
        <v>892576</v>
      </c>
    </row>
    <row r="20782" spans="1:3" x14ac:dyDescent="0.2">
      <c r="A20782" s="3">
        <v>44047.46875</v>
      </c>
      <c r="B20782" s="1">
        <v>0.46875</v>
      </c>
      <c r="C20782" s="2">
        <v>892154</v>
      </c>
    </row>
    <row r="20783" spans="1:3" x14ac:dyDescent="0.2">
      <c r="A20783" s="3">
        <v>44047.479166666664</v>
      </c>
      <c r="B20783" s="1">
        <v>0.47916666666666669</v>
      </c>
      <c r="C20783" s="2">
        <v>881643</v>
      </c>
    </row>
    <row r="20784" spans="1:3" x14ac:dyDescent="0.2">
      <c r="A20784" s="3">
        <v>44047.489583333336</v>
      </c>
      <c r="B20784" s="1">
        <v>0.48958333333333331</v>
      </c>
      <c r="C20784" s="2">
        <v>891618</v>
      </c>
    </row>
    <row r="20785" spans="1:3" x14ac:dyDescent="0.2">
      <c r="A20785" s="3">
        <v>44047.5</v>
      </c>
      <c r="B20785" s="1">
        <v>0.5</v>
      </c>
      <c r="C20785" s="2">
        <v>914665</v>
      </c>
    </row>
    <row r="20786" spans="1:3" x14ac:dyDescent="0.2">
      <c r="A20786" s="3">
        <v>44047.510416666664</v>
      </c>
      <c r="B20786" s="1">
        <v>0.51041666666666663</v>
      </c>
      <c r="C20786" s="2">
        <v>910488</v>
      </c>
    </row>
    <row r="20787" spans="1:3" x14ac:dyDescent="0.2">
      <c r="A20787" s="3">
        <v>44047.520833333336</v>
      </c>
      <c r="B20787" s="1">
        <v>0.52083333333333337</v>
      </c>
      <c r="C20787" s="2">
        <v>926636</v>
      </c>
    </row>
    <row r="20788" spans="1:3" x14ac:dyDescent="0.2">
      <c r="A20788" s="3">
        <v>44047.53125</v>
      </c>
      <c r="B20788" s="1">
        <v>0.53125</v>
      </c>
      <c r="C20788" s="2">
        <v>947271</v>
      </c>
    </row>
    <row r="20789" spans="1:3" x14ac:dyDescent="0.2">
      <c r="A20789" s="3">
        <v>44047.541666666664</v>
      </c>
      <c r="B20789" s="1">
        <v>0.54166666666666663</v>
      </c>
      <c r="C20789" s="2">
        <v>951616</v>
      </c>
    </row>
    <row r="20790" spans="1:3" x14ac:dyDescent="0.2">
      <c r="A20790" s="3">
        <v>44047.552083333336</v>
      </c>
      <c r="B20790" s="1">
        <v>0.55208333333333337</v>
      </c>
      <c r="C20790" s="2">
        <v>940095</v>
      </c>
    </row>
    <row r="20791" spans="1:3" x14ac:dyDescent="0.2">
      <c r="A20791" s="3">
        <v>44047.5625</v>
      </c>
      <c r="B20791" s="1">
        <v>0.5625</v>
      </c>
      <c r="C20791" s="2">
        <v>923456</v>
      </c>
    </row>
    <row r="20792" spans="1:3" x14ac:dyDescent="0.2">
      <c r="A20792" s="3">
        <v>44047.572916666664</v>
      </c>
      <c r="B20792" s="1">
        <v>0.57291666666666663</v>
      </c>
      <c r="C20792" s="2">
        <v>960529</v>
      </c>
    </row>
    <row r="20793" spans="1:3" x14ac:dyDescent="0.2">
      <c r="A20793" s="3">
        <v>44047.583333333336</v>
      </c>
      <c r="B20793" s="1">
        <v>0.58333333333333337</v>
      </c>
      <c r="C20793" s="2">
        <v>946778</v>
      </c>
    </row>
    <row r="20794" spans="1:3" x14ac:dyDescent="0.2">
      <c r="A20794" s="3">
        <v>44047.59375</v>
      </c>
      <c r="B20794" s="1">
        <v>0.59375</v>
      </c>
      <c r="C20794" s="2">
        <v>910596</v>
      </c>
    </row>
    <row r="20795" spans="1:3" x14ac:dyDescent="0.2">
      <c r="A20795" s="3">
        <v>44047.604166666664</v>
      </c>
      <c r="B20795" s="1">
        <v>0.60416666666666663</v>
      </c>
      <c r="C20795" s="2">
        <v>926928</v>
      </c>
    </row>
    <row r="20796" spans="1:3" x14ac:dyDescent="0.2">
      <c r="A20796" s="3">
        <v>44047.614583333336</v>
      </c>
      <c r="B20796" s="1">
        <v>0.61458333333333337</v>
      </c>
      <c r="C20796" s="2">
        <v>931575</v>
      </c>
    </row>
    <row r="20797" spans="1:3" x14ac:dyDescent="0.2">
      <c r="A20797" s="3">
        <v>44047.625</v>
      </c>
      <c r="B20797" s="1">
        <v>0.625</v>
      </c>
      <c r="C20797" s="2">
        <v>894241</v>
      </c>
    </row>
    <row r="20798" spans="1:3" x14ac:dyDescent="0.2">
      <c r="A20798" s="3">
        <v>44047.635416666664</v>
      </c>
      <c r="B20798" s="1">
        <v>0.63541666666666663</v>
      </c>
      <c r="C20798" s="2">
        <v>899901</v>
      </c>
    </row>
    <row r="20799" spans="1:3" x14ac:dyDescent="0.2">
      <c r="A20799" s="3">
        <v>44047.645833333336</v>
      </c>
      <c r="B20799" s="1">
        <v>0.64583333333333337</v>
      </c>
      <c r="C20799" s="2">
        <v>929705</v>
      </c>
    </row>
    <row r="20800" spans="1:3" x14ac:dyDescent="0.2">
      <c r="A20800" s="3">
        <v>44047.65625</v>
      </c>
      <c r="B20800" s="1">
        <v>0.65625</v>
      </c>
      <c r="C20800" s="2">
        <v>909953</v>
      </c>
    </row>
    <row r="20801" spans="1:3" x14ac:dyDescent="0.2">
      <c r="A20801" s="3">
        <v>44047.666666666664</v>
      </c>
      <c r="B20801" s="1">
        <v>0.66666666666666663</v>
      </c>
      <c r="C20801" s="2">
        <v>883803</v>
      </c>
    </row>
    <row r="20802" spans="1:3" x14ac:dyDescent="0.2">
      <c r="A20802" s="3">
        <v>44047.677083333336</v>
      </c>
      <c r="B20802" s="1">
        <v>0.67708333333333337</v>
      </c>
      <c r="C20802" s="2">
        <v>881752</v>
      </c>
    </row>
    <row r="20803" spans="1:3" x14ac:dyDescent="0.2">
      <c r="A20803" s="3">
        <v>44047.6875</v>
      </c>
      <c r="B20803" s="1">
        <v>0.6875</v>
      </c>
      <c r="C20803" s="2">
        <v>878163</v>
      </c>
    </row>
    <row r="20804" spans="1:3" x14ac:dyDescent="0.2">
      <c r="A20804" s="3">
        <v>44047.697916666664</v>
      </c>
      <c r="B20804" s="1">
        <v>0.69791666666666663</v>
      </c>
      <c r="C20804" s="2">
        <v>876815</v>
      </c>
    </row>
    <row r="20805" spans="1:3" x14ac:dyDescent="0.2">
      <c r="A20805" s="3">
        <v>44047.708333333336</v>
      </c>
      <c r="B20805" s="1">
        <v>0.70833333333333337</v>
      </c>
      <c r="C20805" s="2">
        <v>874042</v>
      </c>
    </row>
    <row r="20806" spans="1:3" x14ac:dyDescent="0.2">
      <c r="A20806" s="3">
        <v>44047.71875</v>
      </c>
      <c r="B20806" s="1">
        <v>0.71875</v>
      </c>
      <c r="C20806" s="2">
        <v>879449</v>
      </c>
    </row>
    <row r="20807" spans="1:3" x14ac:dyDescent="0.2">
      <c r="A20807" s="3">
        <v>44047.729166666664</v>
      </c>
      <c r="B20807" s="1">
        <v>0.72916666666666663</v>
      </c>
      <c r="C20807" s="2">
        <v>902014</v>
      </c>
    </row>
    <row r="20808" spans="1:3" x14ac:dyDescent="0.2">
      <c r="A20808" s="3">
        <v>44047.739583333336</v>
      </c>
      <c r="B20808" s="1">
        <v>0.73958333333333337</v>
      </c>
      <c r="C20808" s="2">
        <v>908283</v>
      </c>
    </row>
    <row r="20809" spans="1:3" x14ac:dyDescent="0.2">
      <c r="A20809" s="3">
        <v>44047.75</v>
      </c>
      <c r="B20809" s="1">
        <v>0.75</v>
      </c>
      <c r="C20809" s="2">
        <v>873412</v>
      </c>
    </row>
    <row r="20810" spans="1:3" x14ac:dyDescent="0.2">
      <c r="A20810" s="3">
        <v>44047.760416666664</v>
      </c>
      <c r="B20810" s="1">
        <v>0.76041666666666663</v>
      </c>
      <c r="C20810" s="2">
        <v>889545</v>
      </c>
    </row>
    <row r="20811" spans="1:3" x14ac:dyDescent="0.2">
      <c r="A20811" s="3">
        <v>44047.770833333336</v>
      </c>
      <c r="B20811" s="1">
        <v>0.77083333333333337</v>
      </c>
      <c r="C20811" s="2">
        <v>887699</v>
      </c>
    </row>
    <row r="20812" spans="1:3" x14ac:dyDescent="0.2">
      <c r="A20812" s="3">
        <v>44047.78125</v>
      </c>
      <c r="B20812" s="1">
        <v>0.78125</v>
      </c>
      <c r="C20812" s="2">
        <v>899445</v>
      </c>
    </row>
    <row r="20813" spans="1:3" x14ac:dyDescent="0.2">
      <c r="A20813" s="3">
        <v>44047.791666666664</v>
      </c>
      <c r="B20813" s="1">
        <v>0.79166666666666663</v>
      </c>
      <c r="C20813" s="2">
        <v>931064</v>
      </c>
    </row>
    <row r="20814" spans="1:3" x14ac:dyDescent="0.2">
      <c r="A20814" s="3">
        <v>44047.802083333336</v>
      </c>
      <c r="B20814" s="1">
        <v>0.80208333333333337</v>
      </c>
      <c r="C20814" s="2">
        <v>923227</v>
      </c>
    </row>
    <row r="20815" spans="1:3" x14ac:dyDescent="0.2">
      <c r="A20815" s="3">
        <v>44047.8125</v>
      </c>
      <c r="B20815" s="1">
        <v>0.8125</v>
      </c>
      <c r="C20815" s="2">
        <v>924535</v>
      </c>
    </row>
    <row r="20816" spans="1:3" x14ac:dyDescent="0.2">
      <c r="A20816" s="3">
        <v>44047.822916666664</v>
      </c>
      <c r="B20816" s="1">
        <v>0.82291666666666663</v>
      </c>
      <c r="C20816" s="2">
        <v>916941</v>
      </c>
    </row>
    <row r="20817" spans="1:3" x14ac:dyDescent="0.2">
      <c r="A20817" s="3">
        <v>44047.833333333336</v>
      </c>
      <c r="B20817" s="1">
        <v>0.83333333333333337</v>
      </c>
      <c r="C20817" s="2">
        <v>921920</v>
      </c>
    </row>
    <row r="20818" spans="1:3" x14ac:dyDescent="0.2">
      <c r="A20818" s="3">
        <v>44047.84375</v>
      </c>
      <c r="B20818" s="1">
        <v>0.84375</v>
      </c>
      <c r="C20818" s="2">
        <v>919189</v>
      </c>
    </row>
    <row r="20819" spans="1:3" x14ac:dyDescent="0.2">
      <c r="A20819" s="3">
        <v>44047.854166666664</v>
      </c>
      <c r="B20819" s="1">
        <v>0.85416666666666663</v>
      </c>
      <c r="C20819" s="2">
        <v>919253</v>
      </c>
    </row>
    <row r="20820" spans="1:3" x14ac:dyDescent="0.2">
      <c r="A20820" s="3">
        <v>44047.864583333336</v>
      </c>
      <c r="B20820" s="1">
        <v>0.86458333333333337</v>
      </c>
      <c r="C20820" s="2">
        <v>914077</v>
      </c>
    </row>
    <row r="20821" spans="1:3" x14ac:dyDescent="0.2">
      <c r="A20821" s="3">
        <v>44047.875</v>
      </c>
      <c r="B20821" s="1">
        <v>0.875</v>
      </c>
      <c r="C20821" s="2">
        <v>907282</v>
      </c>
    </row>
    <row r="20822" spans="1:3" x14ac:dyDescent="0.2">
      <c r="A20822" s="3">
        <v>44047.885416666664</v>
      </c>
      <c r="B20822" s="1">
        <v>0.88541666666666663</v>
      </c>
      <c r="C20822" s="2">
        <v>889382</v>
      </c>
    </row>
    <row r="20823" spans="1:3" x14ac:dyDescent="0.2">
      <c r="A20823" s="3">
        <v>44047.895833333336</v>
      </c>
      <c r="B20823" s="1">
        <v>0.89583333333333337</v>
      </c>
      <c r="C20823" s="2">
        <v>868694</v>
      </c>
    </row>
    <row r="20824" spans="1:3" x14ac:dyDescent="0.2">
      <c r="A20824" s="3">
        <v>44047.90625</v>
      </c>
      <c r="B20824" s="1">
        <v>0.90625</v>
      </c>
      <c r="C20824" s="2">
        <v>854060</v>
      </c>
    </row>
    <row r="20825" spans="1:3" x14ac:dyDescent="0.2">
      <c r="A20825" s="3">
        <v>44047.916666666664</v>
      </c>
      <c r="B20825" s="1">
        <v>0.91666666666666663</v>
      </c>
      <c r="C20825" s="2">
        <v>852277</v>
      </c>
    </row>
    <row r="20826" spans="1:3" x14ac:dyDescent="0.2">
      <c r="A20826" s="3">
        <v>44047.927083333336</v>
      </c>
      <c r="B20826" s="1">
        <v>0.92708333333333337</v>
      </c>
      <c r="C20826" s="2">
        <v>855468</v>
      </c>
    </row>
    <row r="20827" spans="1:3" x14ac:dyDescent="0.2">
      <c r="A20827" s="3">
        <v>44047.9375</v>
      </c>
      <c r="B20827" s="1">
        <v>0.9375</v>
      </c>
      <c r="C20827" s="2">
        <v>861965</v>
      </c>
    </row>
    <row r="20828" spans="1:3" x14ac:dyDescent="0.2">
      <c r="A20828" s="3">
        <v>44047.947916666664</v>
      </c>
      <c r="B20828" s="1">
        <v>0.94791666666666663</v>
      </c>
      <c r="C20828" s="2">
        <v>847634</v>
      </c>
    </row>
    <row r="20829" spans="1:3" x14ac:dyDescent="0.2">
      <c r="A20829" s="3">
        <v>44047.958333333336</v>
      </c>
      <c r="B20829" s="1">
        <v>0.95833333333333337</v>
      </c>
      <c r="C20829" s="2">
        <v>831961</v>
      </c>
    </row>
    <row r="20830" spans="1:3" x14ac:dyDescent="0.2">
      <c r="A20830" s="3">
        <v>44047.96875</v>
      </c>
      <c r="B20830" s="1">
        <v>0.96875</v>
      </c>
      <c r="C20830" s="2">
        <v>802644</v>
      </c>
    </row>
    <row r="20831" spans="1:3" x14ac:dyDescent="0.2">
      <c r="A20831" s="3">
        <v>44047.979166666664</v>
      </c>
      <c r="B20831" s="1">
        <v>0.97916666666666663</v>
      </c>
      <c r="C20831" s="2">
        <v>770441</v>
      </c>
    </row>
    <row r="20832" spans="1:3" x14ac:dyDescent="0.2">
      <c r="A20832" s="3">
        <v>44047.989583333336</v>
      </c>
      <c r="B20832" s="1">
        <v>0.98958333333333337</v>
      </c>
      <c r="C20832" s="2">
        <v>736453</v>
      </c>
    </row>
    <row r="20833" spans="1:3" x14ac:dyDescent="0.2">
      <c r="A20833" s="3">
        <v>44048</v>
      </c>
      <c r="B20833" s="1">
        <v>0</v>
      </c>
      <c r="C20833" s="2">
        <v>707669</v>
      </c>
    </row>
    <row r="20834" spans="1:3" x14ac:dyDescent="0.2">
      <c r="A20834" s="3">
        <v>44048.010416666664</v>
      </c>
      <c r="B20834" s="1">
        <v>1.0416666666666666E-2</v>
      </c>
      <c r="C20834" s="2">
        <v>676929</v>
      </c>
    </row>
    <row r="20835" spans="1:3" x14ac:dyDescent="0.2">
      <c r="A20835" s="3">
        <v>44048.020833333336</v>
      </c>
      <c r="B20835" s="1">
        <v>2.0833333333333332E-2</v>
      </c>
      <c r="C20835" s="2">
        <v>648580</v>
      </c>
    </row>
    <row r="20836" spans="1:3" x14ac:dyDescent="0.2">
      <c r="A20836" s="3">
        <v>44048.03125</v>
      </c>
      <c r="B20836" s="1">
        <v>3.125E-2</v>
      </c>
      <c r="C20836" s="2">
        <v>622057</v>
      </c>
    </row>
    <row r="20837" spans="1:3" x14ac:dyDescent="0.2">
      <c r="A20837" s="3">
        <v>44048.041666666664</v>
      </c>
      <c r="B20837" s="1">
        <v>4.1666666666666664E-2</v>
      </c>
      <c r="C20837" s="2">
        <v>597768</v>
      </c>
    </row>
    <row r="20838" spans="1:3" x14ac:dyDescent="0.2">
      <c r="A20838" s="3">
        <v>44048.052083333336</v>
      </c>
      <c r="B20838" s="1">
        <v>5.2083333333333336E-2</v>
      </c>
      <c r="C20838" s="2">
        <v>573982</v>
      </c>
    </row>
    <row r="20839" spans="1:3" x14ac:dyDescent="0.2">
      <c r="A20839" s="3">
        <v>44048.0625</v>
      </c>
      <c r="B20839" s="1">
        <v>6.25E-2</v>
      </c>
      <c r="C20839" s="2">
        <v>554489</v>
      </c>
    </row>
    <row r="20840" spans="1:3" x14ac:dyDescent="0.2">
      <c r="A20840" s="3">
        <v>44048.072916666664</v>
      </c>
      <c r="B20840" s="1">
        <v>7.2916666666666671E-2</v>
      </c>
      <c r="C20840" s="2">
        <v>535019</v>
      </c>
    </row>
    <row r="20841" spans="1:3" x14ac:dyDescent="0.2">
      <c r="A20841" s="3">
        <v>44048.083333333336</v>
      </c>
      <c r="B20841" s="1">
        <v>8.3333333333333329E-2</v>
      </c>
      <c r="C20841" s="2">
        <v>519055</v>
      </c>
    </row>
    <row r="20842" spans="1:3" x14ac:dyDescent="0.2">
      <c r="A20842" s="3">
        <v>44048.09375</v>
      </c>
      <c r="B20842" s="1">
        <v>9.375E-2</v>
      </c>
      <c r="C20842" s="2">
        <v>505177</v>
      </c>
    </row>
    <row r="20843" spans="1:3" x14ac:dyDescent="0.2">
      <c r="A20843" s="3">
        <v>44048.104166666664</v>
      </c>
      <c r="B20843" s="1">
        <v>0.10416666666666667</v>
      </c>
      <c r="C20843" s="2">
        <v>493540</v>
      </c>
    </row>
    <row r="20844" spans="1:3" x14ac:dyDescent="0.2">
      <c r="A20844" s="3">
        <v>44048.114583333336</v>
      </c>
      <c r="B20844" s="1">
        <v>0.11458333333333333</v>
      </c>
      <c r="C20844" s="2">
        <v>482343</v>
      </c>
    </row>
    <row r="20845" spans="1:3" x14ac:dyDescent="0.2">
      <c r="A20845" s="3">
        <v>44048.125</v>
      </c>
      <c r="B20845" s="1">
        <v>0.125</v>
      </c>
      <c r="C20845" s="2">
        <v>473964</v>
      </c>
    </row>
    <row r="20846" spans="1:3" x14ac:dyDescent="0.2">
      <c r="A20846" s="3">
        <v>44048.135416666664</v>
      </c>
      <c r="B20846" s="1">
        <v>0.13541666666666666</v>
      </c>
      <c r="C20846" s="2">
        <v>466631</v>
      </c>
    </row>
    <row r="20847" spans="1:3" x14ac:dyDescent="0.2">
      <c r="A20847" s="3">
        <v>44048.145833333336</v>
      </c>
      <c r="B20847" s="1">
        <v>0.14583333333333334</v>
      </c>
      <c r="C20847" s="2">
        <v>459734</v>
      </c>
    </row>
    <row r="20848" spans="1:3" x14ac:dyDescent="0.2">
      <c r="A20848" s="3">
        <v>44048.15625</v>
      </c>
      <c r="B20848" s="1">
        <v>0.15625</v>
      </c>
      <c r="C20848" s="2">
        <v>455264</v>
      </c>
    </row>
    <row r="20849" spans="1:3" x14ac:dyDescent="0.2">
      <c r="A20849" s="3">
        <v>44048.166666666664</v>
      </c>
      <c r="B20849" s="1">
        <v>0.16666666666666666</v>
      </c>
      <c r="C20849" s="2">
        <v>449923</v>
      </c>
    </row>
    <row r="20850" spans="1:3" x14ac:dyDescent="0.2">
      <c r="A20850" s="3">
        <v>44048.177083333336</v>
      </c>
      <c r="B20850" s="1">
        <v>0.17708333333333334</v>
      </c>
      <c r="C20850" s="2">
        <v>448500</v>
      </c>
    </row>
    <row r="20851" spans="1:3" x14ac:dyDescent="0.2">
      <c r="A20851" s="3">
        <v>44048.1875</v>
      </c>
      <c r="B20851" s="1">
        <v>0.1875</v>
      </c>
      <c r="C20851" s="2">
        <v>446494</v>
      </c>
    </row>
    <row r="20852" spans="1:3" x14ac:dyDescent="0.2">
      <c r="A20852" s="3">
        <v>44048.197916666664</v>
      </c>
      <c r="B20852" s="1">
        <v>0.19791666666666666</v>
      </c>
      <c r="C20852" s="2">
        <v>446404</v>
      </c>
    </row>
    <row r="20853" spans="1:3" x14ac:dyDescent="0.2">
      <c r="A20853" s="3">
        <v>44048.208333333336</v>
      </c>
      <c r="B20853" s="1">
        <v>0.20833333333333334</v>
      </c>
      <c r="C20853" s="2">
        <v>446862</v>
      </c>
    </row>
    <row r="20854" spans="1:3" x14ac:dyDescent="0.2">
      <c r="A20854" s="3">
        <v>44048.21875</v>
      </c>
      <c r="B20854" s="1">
        <v>0.21875</v>
      </c>
      <c r="C20854" s="2">
        <v>451948</v>
      </c>
    </row>
    <row r="20855" spans="1:3" x14ac:dyDescent="0.2">
      <c r="A20855" s="3">
        <v>44048.229166666664</v>
      </c>
      <c r="B20855" s="1">
        <v>0.22916666666666666</v>
      </c>
      <c r="C20855" s="2">
        <v>456364</v>
      </c>
    </row>
    <row r="20856" spans="1:3" x14ac:dyDescent="0.2">
      <c r="A20856" s="3">
        <v>44048.239583333336</v>
      </c>
      <c r="B20856" s="1">
        <v>0.23958333333333334</v>
      </c>
      <c r="C20856" s="2">
        <v>463322</v>
      </c>
    </row>
    <row r="20857" spans="1:3" x14ac:dyDescent="0.2">
      <c r="A20857" s="3">
        <v>44048.25</v>
      </c>
      <c r="B20857" s="1">
        <v>0.25</v>
      </c>
      <c r="C20857" s="2">
        <v>472630</v>
      </c>
    </row>
    <row r="20858" spans="1:3" x14ac:dyDescent="0.2">
      <c r="A20858" s="3">
        <v>44048.260416666664</v>
      </c>
      <c r="B20858" s="1">
        <v>0.26041666666666669</v>
      </c>
      <c r="C20858" s="2">
        <v>485899</v>
      </c>
    </row>
    <row r="20859" spans="1:3" x14ac:dyDescent="0.2">
      <c r="A20859" s="3">
        <v>44048.270833333336</v>
      </c>
      <c r="B20859" s="1">
        <v>0.27083333333333331</v>
      </c>
      <c r="C20859" s="2">
        <v>484982</v>
      </c>
    </row>
    <row r="20860" spans="1:3" x14ac:dyDescent="0.2">
      <c r="A20860" s="3">
        <v>44048.28125</v>
      </c>
      <c r="B20860" s="1">
        <v>0.28125</v>
      </c>
      <c r="C20860" s="2">
        <v>498782</v>
      </c>
    </row>
    <row r="20861" spans="1:3" x14ac:dyDescent="0.2">
      <c r="A20861" s="3">
        <v>44048.291666666664</v>
      </c>
      <c r="B20861" s="1">
        <v>0.29166666666666669</v>
      </c>
      <c r="C20861" s="2">
        <v>519752</v>
      </c>
    </row>
    <row r="20862" spans="1:3" x14ac:dyDescent="0.2">
      <c r="A20862" s="3">
        <v>44048.302083333336</v>
      </c>
      <c r="B20862" s="1">
        <v>0.30208333333333331</v>
      </c>
      <c r="C20862" s="2">
        <v>550012</v>
      </c>
    </row>
    <row r="20863" spans="1:3" x14ac:dyDescent="0.2">
      <c r="A20863" s="3">
        <v>44048.3125</v>
      </c>
      <c r="B20863" s="1">
        <v>0.3125</v>
      </c>
      <c r="C20863" s="2">
        <v>571731</v>
      </c>
    </row>
    <row r="20864" spans="1:3" x14ac:dyDescent="0.2">
      <c r="A20864" s="3">
        <v>44048.322916666664</v>
      </c>
      <c r="B20864" s="1">
        <v>0.32291666666666669</v>
      </c>
      <c r="C20864" s="2">
        <v>594232</v>
      </c>
    </row>
    <row r="20865" spans="1:3" x14ac:dyDescent="0.2">
      <c r="A20865" s="3">
        <v>44048.333333333336</v>
      </c>
      <c r="B20865" s="1">
        <v>0.33333333333333331</v>
      </c>
      <c r="C20865" s="2">
        <v>618669</v>
      </c>
    </row>
    <row r="20866" spans="1:3" x14ac:dyDescent="0.2">
      <c r="A20866" s="3">
        <v>44048.34375</v>
      </c>
      <c r="B20866" s="1">
        <v>0.34375</v>
      </c>
      <c r="C20866" s="2">
        <v>653493</v>
      </c>
    </row>
    <row r="20867" spans="1:3" x14ac:dyDescent="0.2">
      <c r="A20867" s="3">
        <v>44048.354166666664</v>
      </c>
      <c r="B20867" s="1">
        <v>0.35416666666666669</v>
      </c>
      <c r="C20867" s="2">
        <v>681774</v>
      </c>
    </row>
    <row r="20868" spans="1:3" x14ac:dyDescent="0.2">
      <c r="A20868" s="3">
        <v>44048.364583333336</v>
      </c>
      <c r="B20868" s="1">
        <v>0.36458333333333331</v>
      </c>
      <c r="C20868" s="2">
        <v>709778</v>
      </c>
    </row>
    <row r="20869" spans="1:3" x14ac:dyDescent="0.2">
      <c r="A20869" s="3">
        <v>44048.375</v>
      </c>
      <c r="B20869" s="1">
        <v>0.375</v>
      </c>
      <c r="C20869" s="2">
        <v>738514</v>
      </c>
    </row>
    <row r="20870" spans="1:3" x14ac:dyDescent="0.2">
      <c r="A20870" s="3">
        <v>44048.385416666664</v>
      </c>
      <c r="B20870" s="1">
        <v>0.38541666666666669</v>
      </c>
      <c r="C20870" s="2">
        <v>766103</v>
      </c>
    </row>
    <row r="20871" spans="1:3" x14ac:dyDescent="0.2">
      <c r="A20871" s="3">
        <v>44048.395833333336</v>
      </c>
      <c r="B20871" s="1">
        <v>0.39583333333333331</v>
      </c>
      <c r="C20871" s="2">
        <v>796389</v>
      </c>
    </row>
    <row r="20872" spans="1:3" x14ac:dyDescent="0.2">
      <c r="A20872" s="3">
        <v>44048.40625</v>
      </c>
      <c r="B20872" s="1">
        <v>0.40625</v>
      </c>
      <c r="C20872" s="2">
        <v>815491</v>
      </c>
    </row>
    <row r="20873" spans="1:3" x14ac:dyDescent="0.2">
      <c r="A20873" s="3">
        <v>44048.416666666664</v>
      </c>
      <c r="B20873" s="1">
        <v>0.41666666666666669</v>
      </c>
      <c r="C20873" s="2">
        <v>829783</v>
      </c>
    </row>
    <row r="20874" spans="1:3" x14ac:dyDescent="0.2">
      <c r="A20874" s="3">
        <v>44048.427083333336</v>
      </c>
      <c r="B20874" s="1">
        <v>0.42708333333333331</v>
      </c>
      <c r="C20874" s="2">
        <v>848371</v>
      </c>
    </row>
    <row r="20875" spans="1:3" x14ac:dyDescent="0.2">
      <c r="A20875" s="3">
        <v>44048.4375</v>
      </c>
      <c r="B20875" s="1">
        <v>0.4375</v>
      </c>
      <c r="C20875" s="2">
        <v>864218</v>
      </c>
    </row>
    <row r="20876" spans="1:3" x14ac:dyDescent="0.2">
      <c r="A20876" s="3">
        <v>44048.447916666664</v>
      </c>
      <c r="B20876" s="1">
        <v>0.44791666666666669</v>
      </c>
      <c r="C20876" s="2">
        <v>870283</v>
      </c>
    </row>
    <row r="20877" spans="1:3" x14ac:dyDescent="0.2">
      <c r="A20877" s="3">
        <v>44048.458333333336</v>
      </c>
      <c r="B20877" s="1">
        <v>0.45833333333333331</v>
      </c>
      <c r="C20877" s="2">
        <v>886125</v>
      </c>
    </row>
    <row r="20878" spans="1:3" x14ac:dyDescent="0.2">
      <c r="A20878" s="3">
        <v>44048.46875</v>
      </c>
      <c r="B20878" s="1">
        <v>0.46875</v>
      </c>
      <c r="C20878" s="2">
        <v>893276</v>
      </c>
    </row>
    <row r="20879" spans="1:3" x14ac:dyDescent="0.2">
      <c r="A20879" s="3">
        <v>44048.479166666664</v>
      </c>
      <c r="B20879" s="1">
        <v>0.47916666666666669</v>
      </c>
      <c r="C20879" s="2">
        <v>899536</v>
      </c>
    </row>
    <row r="20880" spans="1:3" x14ac:dyDescent="0.2">
      <c r="A20880" s="3">
        <v>44048.489583333336</v>
      </c>
      <c r="B20880" s="1">
        <v>0.48958333333333331</v>
      </c>
      <c r="C20880" s="2">
        <v>908038</v>
      </c>
    </row>
    <row r="20881" spans="1:3" x14ac:dyDescent="0.2">
      <c r="A20881" s="3">
        <v>44048.5</v>
      </c>
      <c r="B20881" s="1">
        <v>0.5</v>
      </c>
      <c r="C20881" s="2">
        <v>909111</v>
      </c>
    </row>
    <row r="20882" spans="1:3" x14ac:dyDescent="0.2">
      <c r="A20882" s="3">
        <v>44048.510416666664</v>
      </c>
      <c r="B20882" s="1">
        <v>0.51041666666666663</v>
      </c>
      <c r="C20882" s="2">
        <v>913190</v>
      </c>
    </row>
    <row r="20883" spans="1:3" x14ac:dyDescent="0.2">
      <c r="A20883" s="3">
        <v>44048.520833333336</v>
      </c>
      <c r="B20883" s="1">
        <v>0.52083333333333337</v>
      </c>
      <c r="C20883" s="2">
        <v>922542</v>
      </c>
    </row>
    <row r="20884" spans="1:3" x14ac:dyDescent="0.2">
      <c r="A20884" s="3">
        <v>44048.53125</v>
      </c>
      <c r="B20884" s="1">
        <v>0.53125</v>
      </c>
      <c r="C20884" s="2">
        <v>924387</v>
      </c>
    </row>
    <row r="20885" spans="1:3" x14ac:dyDescent="0.2">
      <c r="A20885" s="3">
        <v>44048.541666666664</v>
      </c>
      <c r="B20885" s="1">
        <v>0.54166666666666663</v>
      </c>
      <c r="C20885" s="2">
        <v>937628</v>
      </c>
    </row>
    <row r="20886" spans="1:3" x14ac:dyDescent="0.2">
      <c r="A20886" s="3">
        <v>44048.552083333336</v>
      </c>
      <c r="B20886" s="1">
        <v>0.55208333333333337</v>
      </c>
      <c r="C20886" s="2">
        <v>946993</v>
      </c>
    </row>
    <row r="20887" spans="1:3" x14ac:dyDescent="0.2">
      <c r="A20887" s="3">
        <v>44048.5625</v>
      </c>
      <c r="B20887" s="1">
        <v>0.5625</v>
      </c>
      <c r="C20887" s="2">
        <v>952287</v>
      </c>
    </row>
    <row r="20888" spans="1:3" x14ac:dyDescent="0.2">
      <c r="A20888" s="3">
        <v>44048.572916666664</v>
      </c>
      <c r="B20888" s="1">
        <v>0.57291666666666663</v>
      </c>
      <c r="C20888" s="2">
        <v>949639</v>
      </c>
    </row>
    <row r="20889" spans="1:3" x14ac:dyDescent="0.2">
      <c r="A20889" s="3">
        <v>44048.583333333336</v>
      </c>
      <c r="B20889" s="1">
        <v>0.58333333333333337</v>
      </c>
      <c r="C20889" s="2">
        <v>954758</v>
      </c>
    </row>
    <row r="20890" spans="1:3" x14ac:dyDescent="0.2">
      <c r="A20890" s="3">
        <v>44048.59375</v>
      </c>
      <c r="B20890" s="1">
        <v>0.59375</v>
      </c>
      <c r="C20890" s="2">
        <v>933314</v>
      </c>
    </row>
    <row r="20891" spans="1:3" x14ac:dyDescent="0.2">
      <c r="A20891" s="3">
        <v>44048.604166666664</v>
      </c>
      <c r="B20891" s="1">
        <v>0.60416666666666663</v>
      </c>
      <c r="C20891" s="2">
        <v>948160</v>
      </c>
    </row>
    <row r="20892" spans="1:3" x14ac:dyDescent="0.2">
      <c r="A20892" s="3">
        <v>44048.614583333336</v>
      </c>
      <c r="B20892" s="1">
        <v>0.61458333333333337</v>
      </c>
      <c r="C20892" s="2">
        <v>940771</v>
      </c>
    </row>
    <row r="20893" spans="1:3" x14ac:dyDescent="0.2">
      <c r="A20893" s="3">
        <v>44048.625</v>
      </c>
      <c r="B20893" s="1">
        <v>0.625</v>
      </c>
      <c r="C20893" s="2">
        <v>932354</v>
      </c>
    </row>
    <row r="20894" spans="1:3" x14ac:dyDescent="0.2">
      <c r="A20894" s="3">
        <v>44048.635416666664</v>
      </c>
      <c r="B20894" s="1">
        <v>0.63541666666666663</v>
      </c>
      <c r="C20894" s="2">
        <v>925000</v>
      </c>
    </row>
    <row r="20895" spans="1:3" x14ac:dyDescent="0.2">
      <c r="A20895" s="3">
        <v>44048.645833333336</v>
      </c>
      <c r="B20895" s="1">
        <v>0.64583333333333337</v>
      </c>
      <c r="C20895" s="2">
        <v>920929</v>
      </c>
    </row>
    <row r="20896" spans="1:3" x14ac:dyDescent="0.2">
      <c r="A20896" s="3">
        <v>44048.65625</v>
      </c>
      <c r="B20896" s="1">
        <v>0.65625</v>
      </c>
      <c r="C20896" s="2">
        <v>919354</v>
      </c>
    </row>
    <row r="20897" spans="1:3" x14ac:dyDescent="0.2">
      <c r="A20897" s="3">
        <v>44048.666666666664</v>
      </c>
      <c r="B20897" s="1">
        <v>0.66666666666666663</v>
      </c>
      <c r="C20897" s="2">
        <v>914753</v>
      </c>
    </row>
    <row r="20898" spans="1:3" x14ac:dyDescent="0.2">
      <c r="A20898" s="3">
        <v>44048.677083333336</v>
      </c>
      <c r="B20898" s="1">
        <v>0.67708333333333337</v>
      </c>
      <c r="C20898" s="2">
        <v>918247</v>
      </c>
    </row>
    <row r="20899" spans="1:3" x14ac:dyDescent="0.2">
      <c r="A20899" s="3">
        <v>44048.6875</v>
      </c>
      <c r="B20899" s="1">
        <v>0.6875</v>
      </c>
      <c r="C20899" s="2">
        <v>918302</v>
      </c>
    </row>
    <row r="20900" spans="1:3" x14ac:dyDescent="0.2">
      <c r="A20900" s="3">
        <v>44048.697916666664</v>
      </c>
      <c r="B20900" s="1">
        <v>0.69791666666666663</v>
      </c>
      <c r="C20900" s="2">
        <v>912601</v>
      </c>
    </row>
    <row r="20901" spans="1:3" x14ac:dyDescent="0.2">
      <c r="A20901" s="3">
        <v>44048.708333333336</v>
      </c>
      <c r="B20901" s="1">
        <v>0.70833333333333337</v>
      </c>
      <c r="C20901" s="2">
        <v>908242</v>
      </c>
    </row>
    <row r="20902" spans="1:3" x14ac:dyDescent="0.2">
      <c r="A20902" s="3">
        <v>44048.71875</v>
      </c>
      <c r="B20902" s="1">
        <v>0.71875</v>
      </c>
      <c r="C20902" s="2">
        <v>908532</v>
      </c>
    </row>
    <row r="20903" spans="1:3" x14ac:dyDescent="0.2">
      <c r="A20903" s="3">
        <v>44048.729166666664</v>
      </c>
      <c r="B20903" s="1">
        <v>0.72916666666666663</v>
      </c>
      <c r="C20903" s="2">
        <v>905432</v>
      </c>
    </row>
    <row r="20904" spans="1:3" x14ac:dyDescent="0.2">
      <c r="A20904" s="3">
        <v>44048.739583333336</v>
      </c>
      <c r="B20904" s="1">
        <v>0.73958333333333337</v>
      </c>
      <c r="C20904" s="2">
        <v>902186</v>
      </c>
    </row>
    <row r="20905" spans="1:3" x14ac:dyDescent="0.2">
      <c r="A20905" s="3">
        <v>44048.75</v>
      </c>
      <c r="B20905" s="1">
        <v>0.75</v>
      </c>
      <c r="C20905" s="2">
        <v>911352</v>
      </c>
    </row>
    <row r="20906" spans="1:3" x14ac:dyDescent="0.2">
      <c r="A20906" s="3">
        <v>44048.760416666664</v>
      </c>
      <c r="B20906" s="1">
        <v>0.76041666666666663</v>
      </c>
      <c r="C20906" s="2">
        <v>915891</v>
      </c>
    </row>
    <row r="20907" spans="1:3" x14ac:dyDescent="0.2">
      <c r="A20907" s="3">
        <v>44048.770833333336</v>
      </c>
      <c r="B20907" s="1">
        <v>0.77083333333333337</v>
      </c>
      <c r="C20907" s="2">
        <v>919022</v>
      </c>
    </row>
    <row r="20908" spans="1:3" x14ac:dyDescent="0.2">
      <c r="A20908" s="3">
        <v>44048.78125</v>
      </c>
      <c r="B20908" s="1">
        <v>0.78125</v>
      </c>
      <c r="C20908" s="2">
        <v>925855</v>
      </c>
    </row>
    <row r="20909" spans="1:3" x14ac:dyDescent="0.2">
      <c r="A20909" s="3">
        <v>44048.791666666664</v>
      </c>
      <c r="B20909" s="1">
        <v>0.79166666666666663</v>
      </c>
      <c r="C20909" s="2">
        <v>930622</v>
      </c>
    </row>
    <row r="20910" spans="1:3" x14ac:dyDescent="0.2">
      <c r="A20910" s="3">
        <v>44048.802083333336</v>
      </c>
      <c r="B20910" s="1">
        <v>0.80208333333333337</v>
      </c>
      <c r="C20910" s="2">
        <v>930720</v>
      </c>
    </row>
    <row r="20911" spans="1:3" x14ac:dyDescent="0.2">
      <c r="A20911" s="3">
        <v>44048.8125</v>
      </c>
      <c r="B20911" s="1">
        <v>0.8125</v>
      </c>
      <c r="C20911" s="2">
        <v>930262</v>
      </c>
    </row>
    <row r="20912" spans="1:3" x14ac:dyDescent="0.2">
      <c r="A20912" s="3">
        <v>44048.822916666664</v>
      </c>
      <c r="B20912" s="1">
        <v>0.82291666666666663</v>
      </c>
      <c r="C20912" s="2">
        <v>929239</v>
      </c>
    </row>
    <row r="20913" spans="1:3" x14ac:dyDescent="0.2">
      <c r="A20913" s="3">
        <v>44048.833333333336</v>
      </c>
      <c r="B20913" s="1">
        <v>0.83333333333333337</v>
      </c>
      <c r="C20913" s="2">
        <v>929669</v>
      </c>
    </row>
    <row r="20914" spans="1:3" x14ac:dyDescent="0.2">
      <c r="A20914" s="3">
        <v>44048.84375</v>
      </c>
      <c r="B20914" s="1">
        <v>0.84375</v>
      </c>
      <c r="C20914" s="2">
        <v>922349</v>
      </c>
    </row>
    <row r="20915" spans="1:3" x14ac:dyDescent="0.2">
      <c r="A20915" s="3">
        <v>44048.854166666664</v>
      </c>
      <c r="B20915" s="1">
        <v>0.85416666666666663</v>
      </c>
      <c r="C20915" s="2">
        <v>916907</v>
      </c>
    </row>
    <row r="20916" spans="1:3" x14ac:dyDescent="0.2">
      <c r="A20916" s="3">
        <v>44048.864583333336</v>
      </c>
      <c r="B20916" s="1">
        <v>0.86458333333333337</v>
      </c>
      <c r="C20916" s="2">
        <v>911790</v>
      </c>
    </row>
    <row r="20917" spans="1:3" x14ac:dyDescent="0.2">
      <c r="A20917" s="3">
        <v>44048.875</v>
      </c>
      <c r="B20917" s="1">
        <v>0.875</v>
      </c>
      <c r="C20917" s="2">
        <v>908879</v>
      </c>
    </row>
    <row r="20918" spans="1:3" x14ac:dyDescent="0.2">
      <c r="A20918" s="3">
        <v>44048.885416666664</v>
      </c>
      <c r="B20918" s="1">
        <v>0.88541666666666663</v>
      </c>
      <c r="C20918" s="2">
        <v>894879</v>
      </c>
    </row>
    <row r="20919" spans="1:3" x14ac:dyDescent="0.2">
      <c r="A20919" s="3">
        <v>44048.895833333336</v>
      </c>
      <c r="B20919" s="1">
        <v>0.89583333333333337</v>
      </c>
      <c r="C20919" s="2">
        <v>878166</v>
      </c>
    </row>
    <row r="20920" spans="1:3" x14ac:dyDescent="0.2">
      <c r="A20920" s="3">
        <v>44048.90625</v>
      </c>
      <c r="B20920" s="1">
        <v>0.90625</v>
      </c>
      <c r="C20920" s="2">
        <v>867273</v>
      </c>
    </row>
    <row r="20921" spans="1:3" x14ac:dyDescent="0.2">
      <c r="A20921" s="3">
        <v>44048.916666666664</v>
      </c>
      <c r="B20921" s="1">
        <v>0.91666666666666663</v>
      </c>
      <c r="C20921" s="2">
        <v>864415</v>
      </c>
    </row>
    <row r="20922" spans="1:3" x14ac:dyDescent="0.2">
      <c r="A20922" s="3">
        <v>44048.927083333336</v>
      </c>
      <c r="B20922" s="1">
        <v>0.92708333333333337</v>
      </c>
      <c r="C20922" s="2">
        <v>865063</v>
      </c>
    </row>
    <row r="20923" spans="1:3" x14ac:dyDescent="0.2">
      <c r="A20923" s="3">
        <v>44048.9375</v>
      </c>
      <c r="B20923" s="1">
        <v>0.9375</v>
      </c>
      <c r="C20923" s="2">
        <v>872689</v>
      </c>
    </row>
    <row r="20924" spans="1:3" x14ac:dyDescent="0.2">
      <c r="A20924" s="3">
        <v>44048.947916666664</v>
      </c>
      <c r="B20924" s="1">
        <v>0.94791666666666663</v>
      </c>
      <c r="C20924" s="2">
        <v>861472</v>
      </c>
    </row>
    <row r="20925" spans="1:3" x14ac:dyDescent="0.2">
      <c r="A20925" s="3">
        <v>44048.958333333336</v>
      </c>
      <c r="B20925" s="1">
        <v>0.95833333333333337</v>
      </c>
      <c r="C20925" s="2">
        <v>842370</v>
      </c>
    </row>
    <row r="20926" spans="1:3" x14ac:dyDescent="0.2">
      <c r="A20926" s="3">
        <v>44048.96875</v>
      </c>
      <c r="B20926" s="1">
        <v>0.96875</v>
      </c>
      <c r="C20926" s="2">
        <v>817502</v>
      </c>
    </row>
    <row r="20927" spans="1:3" x14ac:dyDescent="0.2">
      <c r="A20927" s="3">
        <v>44048.979166666664</v>
      </c>
      <c r="B20927" s="1">
        <v>0.97916666666666663</v>
      </c>
      <c r="C20927" s="2">
        <v>786201</v>
      </c>
    </row>
    <row r="20928" spans="1:3" x14ac:dyDescent="0.2">
      <c r="A20928" s="3">
        <v>44048.989583333336</v>
      </c>
      <c r="B20928" s="1">
        <v>0.98958333333333337</v>
      </c>
      <c r="C20928" s="2">
        <v>754194</v>
      </c>
    </row>
    <row r="20929" spans="1:3" x14ac:dyDescent="0.2">
      <c r="A20929" s="3">
        <v>44049</v>
      </c>
      <c r="B20929" s="1">
        <v>0</v>
      </c>
      <c r="C20929" s="2">
        <v>722625</v>
      </c>
    </row>
    <row r="20930" spans="1:3" x14ac:dyDescent="0.2">
      <c r="A20930" s="3">
        <v>44049.010416666664</v>
      </c>
      <c r="B20930" s="1">
        <v>1.0416666666666666E-2</v>
      </c>
      <c r="C20930" s="2">
        <v>690803</v>
      </c>
    </row>
    <row r="20931" spans="1:3" x14ac:dyDescent="0.2">
      <c r="A20931" s="3">
        <v>44049.020833333336</v>
      </c>
      <c r="B20931" s="1">
        <v>2.0833333333333332E-2</v>
      </c>
      <c r="C20931" s="2">
        <v>663555</v>
      </c>
    </row>
    <row r="20932" spans="1:3" x14ac:dyDescent="0.2">
      <c r="A20932" s="3">
        <v>44049.03125</v>
      </c>
      <c r="B20932" s="1">
        <v>3.125E-2</v>
      </c>
      <c r="C20932" s="2">
        <v>634698</v>
      </c>
    </row>
    <row r="20933" spans="1:3" x14ac:dyDescent="0.2">
      <c r="A20933" s="3">
        <v>44049.041666666664</v>
      </c>
      <c r="B20933" s="1">
        <v>4.1666666666666664E-2</v>
      </c>
      <c r="C20933" s="2">
        <v>607639</v>
      </c>
    </row>
    <row r="20934" spans="1:3" x14ac:dyDescent="0.2">
      <c r="A20934" s="3">
        <v>44049.052083333336</v>
      </c>
      <c r="B20934" s="1">
        <v>5.2083333333333336E-2</v>
      </c>
      <c r="C20934" s="2">
        <v>586767</v>
      </c>
    </row>
    <row r="20935" spans="1:3" x14ac:dyDescent="0.2">
      <c r="A20935" s="3">
        <v>44049.0625</v>
      </c>
      <c r="B20935" s="1">
        <v>6.25E-2</v>
      </c>
      <c r="C20935" s="2">
        <v>564984</v>
      </c>
    </row>
    <row r="20936" spans="1:3" x14ac:dyDescent="0.2">
      <c r="A20936" s="3">
        <v>44049.072916666664</v>
      </c>
      <c r="B20936" s="1">
        <v>7.2916666666666671E-2</v>
      </c>
      <c r="C20936" s="2">
        <v>546461</v>
      </c>
    </row>
    <row r="20937" spans="1:3" x14ac:dyDescent="0.2">
      <c r="A20937" s="3">
        <v>44049.083333333336</v>
      </c>
      <c r="B20937" s="1">
        <v>8.3333333333333329E-2</v>
      </c>
      <c r="C20937" s="2">
        <v>528718</v>
      </c>
    </row>
    <row r="20938" spans="1:3" x14ac:dyDescent="0.2">
      <c r="A20938" s="3">
        <v>44049.09375</v>
      </c>
      <c r="B20938" s="1">
        <v>9.375E-2</v>
      </c>
      <c r="C20938" s="2">
        <v>515380</v>
      </c>
    </row>
    <row r="20939" spans="1:3" x14ac:dyDescent="0.2">
      <c r="A20939" s="3">
        <v>44049.104166666664</v>
      </c>
      <c r="B20939" s="1">
        <v>0.10416666666666667</v>
      </c>
      <c r="C20939" s="2">
        <v>502181</v>
      </c>
    </row>
    <row r="20940" spans="1:3" x14ac:dyDescent="0.2">
      <c r="A20940" s="3">
        <v>44049.114583333336</v>
      </c>
      <c r="B20940" s="1">
        <v>0.11458333333333333</v>
      </c>
      <c r="C20940" s="2">
        <v>489323</v>
      </c>
    </row>
    <row r="20941" spans="1:3" x14ac:dyDescent="0.2">
      <c r="A20941" s="3">
        <v>44049.125</v>
      </c>
      <c r="B20941" s="1">
        <v>0.125</v>
      </c>
      <c r="C20941" s="2">
        <v>480423</v>
      </c>
    </row>
    <row r="20942" spans="1:3" x14ac:dyDescent="0.2">
      <c r="A20942" s="3">
        <v>44049.135416666664</v>
      </c>
      <c r="B20942" s="1">
        <v>0.13541666666666666</v>
      </c>
      <c r="C20942" s="2">
        <v>471821</v>
      </c>
    </row>
    <row r="20943" spans="1:3" x14ac:dyDescent="0.2">
      <c r="A20943" s="3">
        <v>44049.145833333336</v>
      </c>
      <c r="B20943" s="1">
        <v>0.14583333333333334</v>
      </c>
      <c r="C20943" s="2">
        <v>464565</v>
      </c>
    </row>
    <row r="20944" spans="1:3" x14ac:dyDescent="0.2">
      <c r="A20944" s="3">
        <v>44049.15625</v>
      </c>
      <c r="B20944" s="1">
        <v>0.15625</v>
      </c>
      <c r="C20944" s="2">
        <v>459424</v>
      </c>
    </row>
    <row r="20945" spans="1:3" x14ac:dyDescent="0.2">
      <c r="A20945" s="3">
        <v>44049.166666666664</v>
      </c>
      <c r="B20945" s="1">
        <v>0.16666666666666666</v>
      </c>
      <c r="C20945" s="2">
        <v>456525</v>
      </c>
    </row>
    <row r="20946" spans="1:3" x14ac:dyDescent="0.2">
      <c r="A20946" s="3">
        <v>44049.177083333336</v>
      </c>
      <c r="B20946" s="1">
        <v>0.17708333333333334</v>
      </c>
      <c r="C20946" s="2">
        <v>454676</v>
      </c>
    </row>
    <row r="20947" spans="1:3" x14ac:dyDescent="0.2">
      <c r="A20947" s="3">
        <v>44049.1875</v>
      </c>
      <c r="B20947" s="1">
        <v>0.1875</v>
      </c>
      <c r="C20947" s="2">
        <v>452615</v>
      </c>
    </row>
    <row r="20948" spans="1:3" x14ac:dyDescent="0.2">
      <c r="A20948" s="3">
        <v>44049.197916666664</v>
      </c>
      <c r="B20948" s="1">
        <v>0.19791666666666666</v>
      </c>
      <c r="C20948" s="2">
        <v>452626</v>
      </c>
    </row>
    <row r="20949" spans="1:3" x14ac:dyDescent="0.2">
      <c r="A20949" s="3">
        <v>44049.208333333336</v>
      </c>
      <c r="B20949" s="1">
        <v>0.20833333333333334</v>
      </c>
      <c r="C20949" s="2">
        <v>453889</v>
      </c>
    </row>
    <row r="20950" spans="1:3" x14ac:dyDescent="0.2">
      <c r="A20950" s="3">
        <v>44049.21875</v>
      </c>
      <c r="B20950" s="1">
        <v>0.21875</v>
      </c>
      <c r="C20950" s="2">
        <v>456977</v>
      </c>
    </row>
    <row r="20951" spans="1:3" x14ac:dyDescent="0.2">
      <c r="A20951" s="3">
        <v>44049.229166666664</v>
      </c>
      <c r="B20951" s="1">
        <v>0.22916666666666666</v>
      </c>
      <c r="C20951" s="2">
        <v>462281</v>
      </c>
    </row>
    <row r="20952" spans="1:3" x14ac:dyDescent="0.2">
      <c r="A20952" s="3">
        <v>44049.239583333336</v>
      </c>
      <c r="B20952" s="1">
        <v>0.23958333333333334</v>
      </c>
      <c r="C20952" s="2">
        <v>467616</v>
      </c>
    </row>
    <row r="20953" spans="1:3" x14ac:dyDescent="0.2">
      <c r="A20953" s="3">
        <v>44049.25</v>
      </c>
      <c r="B20953" s="1">
        <v>0.25</v>
      </c>
      <c r="C20953" s="2">
        <v>476080</v>
      </c>
    </row>
    <row r="20954" spans="1:3" x14ac:dyDescent="0.2">
      <c r="A20954" s="3">
        <v>44049.260416666664</v>
      </c>
      <c r="B20954" s="1">
        <v>0.26041666666666669</v>
      </c>
      <c r="C20954" s="2">
        <v>491653</v>
      </c>
    </row>
    <row r="20955" spans="1:3" x14ac:dyDescent="0.2">
      <c r="A20955" s="3">
        <v>44049.270833333336</v>
      </c>
      <c r="B20955" s="1">
        <v>0.27083333333333331</v>
      </c>
      <c r="C20955" s="2">
        <v>487690</v>
      </c>
    </row>
    <row r="20956" spans="1:3" x14ac:dyDescent="0.2">
      <c r="A20956" s="3">
        <v>44049.28125</v>
      </c>
      <c r="B20956" s="1">
        <v>0.28125</v>
      </c>
      <c r="C20956" s="2">
        <v>502700</v>
      </c>
    </row>
    <row r="20957" spans="1:3" x14ac:dyDescent="0.2">
      <c r="A20957" s="3">
        <v>44049.291666666664</v>
      </c>
      <c r="B20957" s="1">
        <v>0.29166666666666669</v>
      </c>
      <c r="C20957" s="2">
        <v>523041</v>
      </c>
    </row>
    <row r="20958" spans="1:3" x14ac:dyDescent="0.2">
      <c r="A20958" s="3">
        <v>44049.302083333336</v>
      </c>
      <c r="B20958" s="1">
        <v>0.30208333333333331</v>
      </c>
      <c r="C20958" s="2">
        <v>553449</v>
      </c>
    </row>
    <row r="20959" spans="1:3" x14ac:dyDescent="0.2">
      <c r="A20959" s="3">
        <v>44049.3125</v>
      </c>
      <c r="B20959" s="1">
        <v>0.3125</v>
      </c>
      <c r="C20959" s="2">
        <v>573784</v>
      </c>
    </row>
    <row r="20960" spans="1:3" x14ac:dyDescent="0.2">
      <c r="A20960" s="3">
        <v>44049.322916666664</v>
      </c>
      <c r="B20960" s="1">
        <v>0.32291666666666669</v>
      </c>
      <c r="C20960" s="2">
        <v>594357</v>
      </c>
    </row>
    <row r="20961" spans="1:3" x14ac:dyDescent="0.2">
      <c r="A20961" s="3">
        <v>44049.333333333336</v>
      </c>
      <c r="B20961" s="1">
        <v>0.33333333333333331</v>
      </c>
      <c r="C20961" s="2">
        <v>619511</v>
      </c>
    </row>
    <row r="20962" spans="1:3" x14ac:dyDescent="0.2">
      <c r="A20962" s="3">
        <v>44049.34375</v>
      </c>
      <c r="B20962" s="1">
        <v>0.34375</v>
      </c>
      <c r="C20962" s="2">
        <v>651422</v>
      </c>
    </row>
    <row r="20963" spans="1:3" x14ac:dyDescent="0.2">
      <c r="A20963" s="3">
        <v>44049.354166666664</v>
      </c>
      <c r="B20963" s="1">
        <v>0.35416666666666669</v>
      </c>
      <c r="C20963" s="2">
        <v>684665</v>
      </c>
    </row>
    <row r="20964" spans="1:3" x14ac:dyDescent="0.2">
      <c r="A20964" s="3">
        <v>44049.364583333336</v>
      </c>
      <c r="B20964" s="1">
        <v>0.36458333333333331</v>
      </c>
      <c r="C20964" s="2">
        <v>713075</v>
      </c>
    </row>
    <row r="20965" spans="1:3" x14ac:dyDescent="0.2">
      <c r="A20965" s="3">
        <v>44049.375</v>
      </c>
      <c r="B20965" s="1">
        <v>0.375</v>
      </c>
      <c r="C20965" s="2">
        <v>739900</v>
      </c>
    </row>
    <row r="20966" spans="1:3" x14ac:dyDescent="0.2">
      <c r="A20966" s="3">
        <v>44049.385416666664</v>
      </c>
      <c r="B20966" s="1">
        <v>0.38541666666666669</v>
      </c>
      <c r="C20966" s="2">
        <v>768362</v>
      </c>
    </row>
    <row r="20967" spans="1:3" x14ac:dyDescent="0.2">
      <c r="A20967" s="3">
        <v>44049.395833333336</v>
      </c>
      <c r="B20967" s="1">
        <v>0.39583333333333331</v>
      </c>
      <c r="C20967" s="2">
        <v>792706</v>
      </c>
    </row>
    <row r="20968" spans="1:3" x14ac:dyDescent="0.2">
      <c r="A20968" s="3">
        <v>44049.40625</v>
      </c>
      <c r="B20968" s="1">
        <v>0.40625</v>
      </c>
      <c r="C20968" s="2">
        <v>815771</v>
      </c>
    </row>
    <row r="20969" spans="1:3" x14ac:dyDescent="0.2">
      <c r="A20969" s="3">
        <v>44049.416666666664</v>
      </c>
      <c r="B20969" s="1">
        <v>0.41666666666666669</v>
      </c>
      <c r="C20969" s="2">
        <v>835297</v>
      </c>
    </row>
    <row r="20970" spans="1:3" x14ac:dyDescent="0.2">
      <c r="A20970" s="3">
        <v>44049.427083333336</v>
      </c>
      <c r="B20970" s="1">
        <v>0.42708333333333331</v>
      </c>
      <c r="C20970" s="2">
        <v>853336</v>
      </c>
    </row>
    <row r="20971" spans="1:3" x14ac:dyDescent="0.2">
      <c r="A20971" s="3">
        <v>44049.4375</v>
      </c>
      <c r="B20971" s="1">
        <v>0.4375</v>
      </c>
      <c r="C20971" s="2">
        <v>870140</v>
      </c>
    </row>
    <row r="20972" spans="1:3" x14ac:dyDescent="0.2">
      <c r="A20972" s="3">
        <v>44049.447916666664</v>
      </c>
      <c r="B20972" s="1">
        <v>0.44791666666666669</v>
      </c>
      <c r="C20972" s="2">
        <v>882587</v>
      </c>
    </row>
    <row r="20973" spans="1:3" x14ac:dyDescent="0.2">
      <c r="A20973" s="3">
        <v>44049.458333333336</v>
      </c>
      <c r="B20973" s="1">
        <v>0.45833333333333331</v>
      </c>
      <c r="C20973" s="2">
        <v>895413</v>
      </c>
    </row>
    <row r="20974" spans="1:3" x14ac:dyDescent="0.2">
      <c r="A20974" s="3">
        <v>44049.46875</v>
      </c>
      <c r="B20974" s="1">
        <v>0.46875</v>
      </c>
      <c r="C20974" s="2">
        <v>906495</v>
      </c>
    </row>
    <row r="20975" spans="1:3" x14ac:dyDescent="0.2">
      <c r="A20975" s="3">
        <v>44049.479166666664</v>
      </c>
      <c r="B20975" s="1">
        <v>0.47916666666666669</v>
      </c>
      <c r="C20975" s="2">
        <v>919495</v>
      </c>
    </row>
    <row r="20976" spans="1:3" x14ac:dyDescent="0.2">
      <c r="A20976" s="3">
        <v>44049.489583333336</v>
      </c>
      <c r="B20976" s="1">
        <v>0.48958333333333331</v>
      </c>
      <c r="C20976" s="2">
        <v>924589</v>
      </c>
    </row>
    <row r="20977" spans="1:3" x14ac:dyDescent="0.2">
      <c r="A20977" s="3">
        <v>44049.5</v>
      </c>
      <c r="B20977" s="1">
        <v>0.5</v>
      </c>
      <c r="C20977" s="2">
        <v>927382</v>
      </c>
    </row>
    <row r="20978" spans="1:3" x14ac:dyDescent="0.2">
      <c r="A20978" s="3">
        <v>44049.510416666664</v>
      </c>
      <c r="B20978" s="1">
        <v>0.51041666666666663</v>
      </c>
      <c r="C20978" s="2">
        <v>939056</v>
      </c>
    </row>
    <row r="20979" spans="1:3" x14ac:dyDescent="0.2">
      <c r="A20979" s="3">
        <v>44049.520833333336</v>
      </c>
      <c r="B20979" s="1">
        <v>0.52083333333333337</v>
      </c>
      <c r="C20979" s="2">
        <v>945302</v>
      </c>
    </row>
    <row r="20980" spans="1:3" x14ac:dyDescent="0.2">
      <c r="A20980" s="3">
        <v>44049.53125</v>
      </c>
      <c r="B20980" s="1">
        <v>0.53125</v>
      </c>
      <c r="C20980" s="2">
        <v>955339</v>
      </c>
    </row>
    <row r="20981" spans="1:3" x14ac:dyDescent="0.2">
      <c r="A20981" s="3">
        <v>44049.541666666664</v>
      </c>
      <c r="B20981" s="1">
        <v>0.54166666666666663</v>
      </c>
      <c r="C20981" s="2">
        <v>964873</v>
      </c>
    </row>
    <row r="20982" spans="1:3" x14ac:dyDescent="0.2">
      <c r="A20982" s="3">
        <v>44049.552083333336</v>
      </c>
      <c r="B20982" s="1">
        <v>0.55208333333333337</v>
      </c>
      <c r="C20982" s="2">
        <v>974524</v>
      </c>
    </row>
    <row r="20983" spans="1:3" x14ac:dyDescent="0.2">
      <c r="A20983" s="3">
        <v>44049.5625</v>
      </c>
      <c r="B20983" s="1">
        <v>0.5625</v>
      </c>
      <c r="C20983" s="2">
        <v>975621</v>
      </c>
    </row>
    <row r="20984" spans="1:3" x14ac:dyDescent="0.2">
      <c r="A20984" s="3">
        <v>44049.572916666664</v>
      </c>
      <c r="B20984" s="1">
        <v>0.57291666666666663</v>
      </c>
      <c r="C20984" s="2">
        <v>975080</v>
      </c>
    </row>
    <row r="20985" spans="1:3" x14ac:dyDescent="0.2">
      <c r="A20985" s="3">
        <v>44049.583333333336</v>
      </c>
      <c r="B20985" s="1">
        <v>0.58333333333333337</v>
      </c>
      <c r="C20985" s="2">
        <v>973369</v>
      </c>
    </row>
    <row r="20986" spans="1:3" x14ac:dyDescent="0.2">
      <c r="A20986" s="3">
        <v>44049.59375</v>
      </c>
      <c r="B20986" s="1">
        <v>0.59375</v>
      </c>
      <c r="C20986" s="2">
        <v>969884</v>
      </c>
    </row>
    <row r="20987" spans="1:3" x14ac:dyDescent="0.2">
      <c r="A20987" s="3">
        <v>44049.604166666664</v>
      </c>
      <c r="B20987" s="1">
        <v>0.60416666666666663</v>
      </c>
      <c r="C20987" s="2">
        <v>962908</v>
      </c>
    </row>
    <row r="20988" spans="1:3" x14ac:dyDescent="0.2">
      <c r="A20988" s="3">
        <v>44049.614583333336</v>
      </c>
      <c r="B20988" s="1">
        <v>0.61458333333333337</v>
      </c>
      <c r="C20988" s="2">
        <v>958123</v>
      </c>
    </row>
    <row r="20989" spans="1:3" x14ac:dyDescent="0.2">
      <c r="A20989" s="3">
        <v>44049.625</v>
      </c>
      <c r="B20989" s="1">
        <v>0.625</v>
      </c>
      <c r="C20989" s="2">
        <v>950346</v>
      </c>
    </row>
    <row r="20990" spans="1:3" x14ac:dyDescent="0.2">
      <c r="A20990" s="3">
        <v>44049.635416666664</v>
      </c>
      <c r="B20990" s="1">
        <v>0.63541666666666663</v>
      </c>
      <c r="C20990" s="2">
        <v>942627</v>
      </c>
    </row>
    <row r="20991" spans="1:3" x14ac:dyDescent="0.2">
      <c r="A20991" s="3">
        <v>44049.645833333336</v>
      </c>
      <c r="B20991" s="1">
        <v>0.64583333333333337</v>
      </c>
      <c r="C20991" s="2">
        <v>937290</v>
      </c>
    </row>
    <row r="20992" spans="1:3" x14ac:dyDescent="0.2">
      <c r="A20992" s="3">
        <v>44049.65625</v>
      </c>
      <c r="B20992" s="1">
        <v>0.65625</v>
      </c>
      <c r="C20992" s="2">
        <v>933349</v>
      </c>
    </row>
    <row r="20993" spans="1:3" x14ac:dyDescent="0.2">
      <c r="A20993" s="3">
        <v>44049.666666666664</v>
      </c>
      <c r="B20993" s="1">
        <v>0.66666666666666663</v>
      </c>
      <c r="C20993" s="2">
        <v>929345</v>
      </c>
    </row>
    <row r="20994" spans="1:3" x14ac:dyDescent="0.2">
      <c r="A20994" s="3">
        <v>44049.677083333336</v>
      </c>
      <c r="B20994" s="1">
        <v>0.67708333333333337</v>
      </c>
      <c r="C20994" s="2">
        <v>931248</v>
      </c>
    </row>
    <row r="20995" spans="1:3" x14ac:dyDescent="0.2">
      <c r="A20995" s="3">
        <v>44049.6875</v>
      </c>
      <c r="B20995" s="1">
        <v>0.6875</v>
      </c>
      <c r="C20995" s="2">
        <v>930619</v>
      </c>
    </row>
    <row r="20996" spans="1:3" x14ac:dyDescent="0.2">
      <c r="A20996" s="3">
        <v>44049.697916666664</v>
      </c>
      <c r="B20996" s="1">
        <v>0.69791666666666663</v>
      </c>
      <c r="C20996" s="2">
        <v>925862</v>
      </c>
    </row>
    <row r="20997" spans="1:3" x14ac:dyDescent="0.2">
      <c r="A20997" s="3">
        <v>44049.708333333336</v>
      </c>
      <c r="B20997" s="1">
        <v>0.70833333333333337</v>
      </c>
      <c r="C20997" s="2">
        <v>919619</v>
      </c>
    </row>
    <row r="20998" spans="1:3" x14ac:dyDescent="0.2">
      <c r="A20998" s="3">
        <v>44049.71875</v>
      </c>
      <c r="B20998" s="1">
        <v>0.71875</v>
      </c>
      <c r="C20998" s="2">
        <v>919226</v>
      </c>
    </row>
    <row r="20999" spans="1:3" x14ac:dyDescent="0.2">
      <c r="A20999" s="3">
        <v>44049.729166666664</v>
      </c>
      <c r="B20999" s="1">
        <v>0.72916666666666663</v>
      </c>
      <c r="C20999" s="2">
        <v>920419</v>
      </c>
    </row>
    <row r="21000" spans="1:3" x14ac:dyDescent="0.2">
      <c r="A21000" s="3">
        <v>44049.739583333336</v>
      </c>
      <c r="B21000" s="1">
        <v>0.73958333333333337</v>
      </c>
      <c r="C21000" s="2">
        <v>928108</v>
      </c>
    </row>
    <row r="21001" spans="1:3" x14ac:dyDescent="0.2">
      <c r="A21001" s="3">
        <v>44049.75</v>
      </c>
      <c r="B21001" s="1">
        <v>0.75</v>
      </c>
      <c r="C21001" s="2">
        <v>926729</v>
      </c>
    </row>
    <row r="21002" spans="1:3" x14ac:dyDescent="0.2">
      <c r="A21002" s="3">
        <v>44049.760416666664</v>
      </c>
      <c r="B21002" s="1">
        <v>0.76041666666666663</v>
      </c>
      <c r="C21002" s="2">
        <v>932444</v>
      </c>
    </row>
    <row r="21003" spans="1:3" x14ac:dyDescent="0.2">
      <c r="A21003" s="3">
        <v>44049.770833333336</v>
      </c>
      <c r="B21003" s="1">
        <v>0.77083333333333337</v>
      </c>
      <c r="C21003" s="2">
        <v>933388</v>
      </c>
    </row>
    <row r="21004" spans="1:3" x14ac:dyDescent="0.2">
      <c r="A21004" s="3">
        <v>44049.78125</v>
      </c>
      <c r="B21004" s="1">
        <v>0.78125</v>
      </c>
      <c r="C21004" s="2">
        <v>935124</v>
      </c>
    </row>
    <row r="21005" spans="1:3" x14ac:dyDescent="0.2">
      <c r="A21005" s="3">
        <v>44049.791666666664</v>
      </c>
      <c r="B21005" s="1">
        <v>0.79166666666666663</v>
      </c>
      <c r="C21005" s="2">
        <v>940545</v>
      </c>
    </row>
    <row r="21006" spans="1:3" x14ac:dyDescent="0.2">
      <c r="A21006" s="3">
        <v>44049.802083333336</v>
      </c>
      <c r="B21006" s="1">
        <v>0.80208333333333337</v>
      </c>
      <c r="C21006" s="2">
        <v>941266</v>
      </c>
    </row>
    <row r="21007" spans="1:3" x14ac:dyDescent="0.2">
      <c r="A21007" s="3">
        <v>44049.8125</v>
      </c>
      <c r="B21007" s="1">
        <v>0.8125</v>
      </c>
      <c r="C21007" s="2">
        <v>940731</v>
      </c>
    </row>
    <row r="21008" spans="1:3" x14ac:dyDescent="0.2">
      <c r="A21008" s="3">
        <v>44049.822916666664</v>
      </c>
      <c r="B21008" s="1">
        <v>0.82291666666666663</v>
      </c>
      <c r="C21008" s="2">
        <v>936126</v>
      </c>
    </row>
    <row r="21009" spans="1:3" x14ac:dyDescent="0.2">
      <c r="A21009" s="3">
        <v>44049.833333333336</v>
      </c>
      <c r="B21009" s="1">
        <v>0.83333333333333337</v>
      </c>
      <c r="C21009" s="2">
        <v>935440</v>
      </c>
    </row>
    <row r="21010" spans="1:3" x14ac:dyDescent="0.2">
      <c r="A21010" s="3">
        <v>44049.84375</v>
      </c>
      <c r="B21010" s="1">
        <v>0.84375</v>
      </c>
      <c r="C21010" s="2">
        <v>928846</v>
      </c>
    </row>
    <row r="21011" spans="1:3" x14ac:dyDescent="0.2">
      <c r="A21011" s="3">
        <v>44049.854166666664</v>
      </c>
      <c r="B21011" s="1">
        <v>0.85416666666666663</v>
      </c>
      <c r="C21011" s="2">
        <v>927631</v>
      </c>
    </row>
    <row r="21012" spans="1:3" x14ac:dyDescent="0.2">
      <c r="A21012" s="3">
        <v>44049.864583333336</v>
      </c>
      <c r="B21012" s="1">
        <v>0.86458333333333337</v>
      </c>
      <c r="C21012" s="2">
        <v>922690</v>
      </c>
    </row>
    <row r="21013" spans="1:3" x14ac:dyDescent="0.2">
      <c r="A21013" s="3">
        <v>44049.875</v>
      </c>
      <c r="B21013" s="1">
        <v>0.875</v>
      </c>
      <c r="C21013" s="2">
        <v>919139</v>
      </c>
    </row>
    <row r="21014" spans="1:3" x14ac:dyDescent="0.2">
      <c r="A21014" s="3">
        <v>44049.885416666664</v>
      </c>
      <c r="B21014" s="1">
        <v>0.88541666666666663</v>
      </c>
      <c r="C21014" s="2">
        <v>906330</v>
      </c>
    </row>
    <row r="21015" spans="1:3" x14ac:dyDescent="0.2">
      <c r="A21015" s="3">
        <v>44049.895833333336</v>
      </c>
      <c r="B21015" s="1">
        <v>0.89583333333333337</v>
      </c>
      <c r="C21015" s="2">
        <v>891146</v>
      </c>
    </row>
    <row r="21016" spans="1:3" x14ac:dyDescent="0.2">
      <c r="A21016" s="3">
        <v>44049.90625</v>
      </c>
      <c r="B21016" s="1">
        <v>0.90625</v>
      </c>
      <c r="C21016" s="2">
        <v>882988</v>
      </c>
    </row>
    <row r="21017" spans="1:3" x14ac:dyDescent="0.2">
      <c r="A21017" s="3">
        <v>44049.916666666664</v>
      </c>
      <c r="B21017" s="1">
        <v>0.91666666666666663</v>
      </c>
      <c r="C21017" s="2">
        <v>883982</v>
      </c>
    </row>
    <row r="21018" spans="1:3" x14ac:dyDescent="0.2">
      <c r="A21018" s="3">
        <v>44049.927083333336</v>
      </c>
      <c r="B21018" s="1">
        <v>0.92708333333333337</v>
      </c>
      <c r="C21018" s="2">
        <v>882669</v>
      </c>
    </row>
    <row r="21019" spans="1:3" x14ac:dyDescent="0.2">
      <c r="A21019" s="3">
        <v>44049.9375</v>
      </c>
      <c r="B21019" s="1">
        <v>0.9375</v>
      </c>
      <c r="C21019" s="2">
        <v>888864</v>
      </c>
    </row>
    <row r="21020" spans="1:3" x14ac:dyDescent="0.2">
      <c r="A21020" s="3">
        <v>44049.947916666664</v>
      </c>
      <c r="B21020" s="1">
        <v>0.94791666666666663</v>
      </c>
      <c r="C21020" s="2">
        <v>873609</v>
      </c>
    </row>
    <row r="21021" spans="1:3" x14ac:dyDescent="0.2">
      <c r="A21021" s="3">
        <v>44049.958333333336</v>
      </c>
      <c r="B21021" s="1">
        <v>0.95833333333333337</v>
      </c>
      <c r="C21021" s="2">
        <v>853126</v>
      </c>
    </row>
    <row r="21022" spans="1:3" x14ac:dyDescent="0.2">
      <c r="A21022" s="3">
        <v>44049.96875</v>
      </c>
      <c r="B21022" s="1">
        <v>0.96875</v>
      </c>
      <c r="C21022" s="2">
        <v>827216</v>
      </c>
    </row>
    <row r="21023" spans="1:3" x14ac:dyDescent="0.2">
      <c r="A21023" s="3">
        <v>44049.979166666664</v>
      </c>
      <c r="B21023" s="1">
        <v>0.97916666666666663</v>
      </c>
      <c r="C21023" s="2">
        <v>798051</v>
      </c>
    </row>
    <row r="21024" spans="1:3" x14ac:dyDescent="0.2">
      <c r="A21024" s="3">
        <v>44049.989583333336</v>
      </c>
      <c r="B21024" s="1">
        <v>0.98958333333333337</v>
      </c>
      <c r="C21024" s="2">
        <v>765393</v>
      </c>
    </row>
    <row r="21025" spans="1:3" x14ac:dyDescent="0.2">
      <c r="A21025" s="3">
        <v>44050</v>
      </c>
      <c r="B21025" s="1">
        <v>0</v>
      </c>
      <c r="C21025" s="2">
        <v>734728</v>
      </c>
    </row>
    <row r="21026" spans="1:3" x14ac:dyDescent="0.2">
      <c r="A21026" s="3">
        <v>44050.010416666664</v>
      </c>
      <c r="B21026" s="1">
        <v>1.0416666666666666E-2</v>
      </c>
      <c r="C21026" s="2">
        <v>703337</v>
      </c>
    </row>
    <row r="21027" spans="1:3" x14ac:dyDescent="0.2">
      <c r="A21027" s="3">
        <v>44050.020833333336</v>
      </c>
      <c r="B21027" s="1">
        <v>2.0833333333333332E-2</v>
      </c>
      <c r="C21027" s="2">
        <v>676117</v>
      </c>
    </row>
    <row r="21028" spans="1:3" x14ac:dyDescent="0.2">
      <c r="A21028" s="3">
        <v>44050.03125</v>
      </c>
      <c r="B21028" s="1">
        <v>3.125E-2</v>
      </c>
      <c r="C21028" s="2">
        <v>650083</v>
      </c>
    </row>
    <row r="21029" spans="1:3" x14ac:dyDescent="0.2">
      <c r="A21029" s="3">
        <v>44050.041666666664</v>
      </c>
      <c r="B21029" s="1">
        <v>4.1666666666666664E-2</v>
      </c>
      <c r="C21029" s="2">
        <v>623564</v>
      </c>
    </row>
    <row r="21030" spans="1:3" x14ac:dyDescent="0.2">
      <c r="A21030" s="3">
        <v>44050.052083333336</v>
      </c>
      <c r="B21030" s="1">
        <v>5.2083333333333336E-2</v>
      </c>
      <c r="C21030" s="2">
        <v>601280</v>
      </c>
    </row>
    <row r="21031" spans="1:3" x14ac:dyDescent="0.2">
      <c r="A21031" s="3">
        <v>44050.0625</v>
      </c>
      <c r="B21031" s="1">
        <v>6.25E-2</v>
      </c>
      <c r="C21031" s="2">
        <v>578868</v>
      </c>
    </row>
    <row r="21032" spans="1:3" x14ac:dyDescent="0.2">
      <c r="A21032" s="3">
        <v>44050.072916666664</v>
      </c>
      <c r="B21032" s="1">
        <v>7.2916666666666671E-2</v>
      </c>
      <c r="C21032" s="2">
        <v>559307</v>
      </c>
    </row>
    <row r="21033" spans="1:3" x14ac:dyDescent="0.2">
      <c r="A21033" s="3">
        <v>44050.083333333336</v>
      </c>
      <c r="B21033" s="1">
        <v>8.3333333333333329E-2</v>
      </c>
      <c r="C21033" s="2">
        <v>543310</v>
      </c>
    </row>
    <row r="21034" spans="1:3" x14ac:dyDescent="0.2">
      <c r="A21034" s="3">
        <v>44050.09375</v>
      </c>
      <c r="B21034" s="1">
        <v>9.375E-2</v>
      </c>
      <c r="C21034" s="2">
        <v>528034</v>
      </c>
    </row>
    <row r="21035" spans="1:3" x14ac:dyDescent="0.2">
      <c r="A21035" s="3">
        <v>44050.104166666664</v>
      </c>
      <c r="B21035" s="1">
        <v>0.10416666666666667</v>
      </c>
      <c r="C21035" s="2">
        <v>515108</v>
      </c>
    </row>
    <row r="21036" spans="1:3" x14ac:dyDescent="0.2">
      <c r="A21036" s="3">
        <v>44050.114583333336</v>
      </c>
      <c r="B21036" s="1">
        <v>0.11458333333333333</v>
      </c>
      <c r="C21036" s="2">
        <v>504110</v>
      </c>
    </row>
    <row r="21037" spans="1:3" x14ac:dyDescent="0.2">
      <c r="A21037" s="3">
        <v>44050.125</v>
      </c>
      <c r="B21037" s="1">
        <v>0.125</v>
      </c>
      <c r="C21037" s="2">
        <v>493331</v>
      </c>
    </row>
    <row r="21038" spans="1:3" x14ac:dyDescent="0.2">
      <c r="A21038" s="3">
        <v>44050.135416666664</v>
      </c>
      <c r="B21038" s="1">
        <v>0.13541666666666666</v>
      </c>
      <c r="C21038" s="2">
        <v>484948</v>
      </c>
    </row>
    <row r="21039" spans="1:3" x14ac:dyDescent="0.2">
      <c r="A21039" s="3">
        <v>44050.145833333336</v>
      </c>
      <c r="B21039" s="1">
        <v>0.14583333333333334</v>
      </c>
      <c r="C21039" s="2">
        <v>477051</v>
      </c>
    </row>
    <row r="21040" spans="1:3" x14ac:dyDescent="0.2">
      <c r="A21040" s="3">
        <v>44050.15625</v>
      </c>
      <c r="B21040" s="1">
        <v>0.15625</v>
      </c>
      <c r="C21040" s="2">
        <v>472182</v>
      </c>
    </row>
    <row r="21041" spans="1:3" x14ac:dyDescent="0.2">
      <c r="A21041" s="3">
        <v>44050.166666666664</v>
      </c>
      <c r="B21041" s="1">
        <v>0.16666666666666666</v>
      </c>
      <c r="C21041" s="2">
        <v>468549</v>
      </c>
    </row>
    <row r="21042" spans="1:3" x14ac:dyDescent="0.2">
      <c r="A21042" s="3">
        <v>44050.177083333336</v>
      </c>
      <c r="B21042" s="1">
        <v>0.17708333333333334</v>
      </c>
      <c r="C21042" s="2">
        <v>465991</v>
      </c>
    </row>
    <row r="21043" spans="1:3" x14ac:dyDescent="0.2">
      <c r="A21043" s="3">
        <v>44050.1875</v>
      </c>
      <c r="B21043" s="1">
        <v>0.1875</v>
      </c>
      <c r="C21043" s="2">
        <v>465844</v>
      </c>
    </row>
    <row r="21044" spans="1:3" x14ac:dyDescent="0.2">
      <c r="A21044" s="3">
        <v>44050.197916666664</v>
      </c>
      <c r="B21044" s="1">
        <v>0.19791666666666666</v>
      </c>
      <c r="C21044" s="2">
        <v>463640</v>
      </c>
    </row>
    <row r="21045" spans="1:3" x14ac:dyDescent="0.2">
      <c r="A21045" s="3">
        <v>44050.208333333336</v>
      </c>
      <c r="B21045" s="1">
        <v>0.20833333333333334</v>
      </c>
      <c r="C21045" s="2">
        <v>463886</v>
      </c>
    </row>
    <row r="21046" spans="1:3" x14ac:dyDescent="0.2">
      <c r="A21046" s="3">
        <v>44050.21875</v>
      </c>
      <c r="B21046" s="1">
        <v>0.21875</v>
      </c>
      <c r="C21046" s="2">
        <v>469608</v>
      </c>
    </row>
    <row r="21047" spans="1:3" x14ac:dyDescent="0.2">
      <c r="A21047" s="3">
        <v>44050.229166666664</v>
      </c>
      <c r="B21047" s="1">
        <v>0.22916666666666666</v>
      </c>
      <c r="C21047" s="2">
        <v>472123</v>
      </c>
    </row>
    <row r="21048" spans="1:3" x14ac:dyDescent="0.2">
      <c r="A21048" s="3">
        <v>44050.239583333336</v>
      </c>
      <c r="B21048" s="1">
        <v>0.23958333333333334</v>
      </c>
      <c r="C21048" s="2">
        <v>478435</v>
      </c>
    </row>
    <row r="21049" spans="1:3" x14ac:dyDescent="0.2">
      <c r="A21049" s="3">
        <v>44050.25</v>
      </c>
      <c r="B21049" s="1">
        <v>0.25</v>
      </c>
      <c r="C21049" s="2">
        <v>485335</v>
      </c>
    </row>
    <row r="21050" spans="1:3" x14ac:dyDescent="0.2">
      <c r="A21050" s="3">
        <v>44050.260416666664</v>
      </c>
      <c r="B21050" s="1">
        <v>0.26041666666666669</v>
      </c>
      <c r="C21050" s="2">
        <v>502315</v>
      </c>
    </row>
    <row r="21051" spans="1:3" x14ac:dyDescent="0.2">
      <c r="A21051" s="3">
        <v>44050.270833333336</v>
      </c>
      <c r="B21051" s="1">
        <v>0.27083333333333331</v>
      </c>
      <c r="C21051" s="2">
        <v>497191</v>
      </c>
    </row>
    <row r="21052" spans="1:3" x14ac:dyDescent="0.2">
      <c r="A21052" s="3">
        <v>44050.28125</v>
      </c>
      <c r="B21052" s="1">
        <v>0.28125</v>
      </c>
      <c r="C21052" s="2">
        <v>512694</v>
      </c>
    </row>
    <row r="21053" spans="1:3" x14ac:dyDescent="0.2">
      <c r="A21053" s="3">
        <v>44050.291666666664</v>
      </c>
      <c r="B21053" s="1">
        <v>0.29166666666666669</v>
      </c>
      <c r="C21053" s="2">
        <v>532432</v>
      </c>
    </row>
    <row r="21054" spans="1:3" x14ac:dyDescent="0.2">
      <c r="A21054" s="3">
        <v>44050.302083333336</v>
      </c>
      <c r="B21054" s="1">
        <v>0.30208333333333331</v>
      </c>
      <c r="C21054" s="2">
        <v>560584</v>
      </c>
    </row>
    <row r="21055" spans="1:3" x14ac:dyDescent="0.2">
      <c r="A21055" s="3">
        <v>44050.3125</v>
      </c>
      <c r="B21055" s="1">
        <v>0.3125</v>
      </c>
      <c r="C21055" s="2">
        <v>583324</v>
      </c>
    </row>
    <row r="21056" spans="1:3" x14ac:dyDescent="0.2">
      <c r="A21056" s="3">
        <v>44050.322916666664</v>
      </c>
      <c r="B21056" s="1">
        <v>0.32291666666666669</v>
      </c>
      <c r="C21056" s="2">
        <v>606147</v>
      </c>
    </row>
    <row r="21057" spans="1:3" x14ac:dyDescent="0.2">
      <c r="A21057" s="3">
        <v>44050.333333333336</v>
      </c>
      <c r="B21057" s="1">
        <v>0.33333333333333331</v>
      </c>
      <c r="C21057" s="2">
        <v>630714</v>
      </c>
    </row>
    <row r="21058" spans="1:3" x14ac:dyDescent="0.2">
      <c r="A21058" s="3">
        <v>44050.34375</v>
      </c>
      <c r="B21058" s="1">
        <v>0.34375</v>
      </c>
      <c r="C21058" s="2">
        <v>665318</v>
      </c>
    </row>
    <row r="21059" spans="1:3" x14ac:dyDescent="0.2">
      <c r="A21059" s="3">
        <v>44050.354166666664</v>
      </c>
      <c r="B21059" s="1">
        <v>0.35416666666666669</v>
      </c>
      <c r="C21059" s="2">
        <v>698500</v>
      </c>
    </row>
    <row r="21060" spans="1:3" x14ac:dyDescent="0.2">
      <c r="A21060" s="3">
        <v>44050.364583333336</v>
      </c>
      <c r="B21060" s="1">
        <v>0.36458333333333331</v>
      </c>
      <c r="C21060" s="2">
        <v>727246</v>
      </c>
    </row>
    <row r="21061" spans="1:3" x14ac:dyDescent="0.2">
      <c r="A21061" s="3">
        <v>44050.375</v>
      </c>
      <c r="B21061" s="1">
        <v>0.375</v>
      </c>
      <c r="C21061" s="2">
        <v>754604</v>
      </c>
    </row>
    <row r="21062" spans="1:3" x14ac:dyDescent="0.2">
      <c r="A21062" s="3">
        <v>44050.385416666664</v>
      </c>
      <c r="B21062" s="1">
        <v>0.38541666666666669</v>
      </c>
      <c r="C21062" s="2">
        <v>783570</v>
      </c>
    </row>
    <row r="21063" spans="1:3" x14ac:dyDescent="0.2">
      <c r="A21063" s="3">
        <v>44050.395833333336</v>
      </c>
      <c r="B21063" s="1">
        <v>0.39583333333333331</v>
      </c>
      <c r="C21063" s="2">
        <v>812836</v>
      </c>
    </row>
    <row r="21064" spans="1:3" x14ac:dyDescent="0.2">
      <c r="A21064" s="3">
        <v>44050.40625</v>
      </c>
      <c r="B21064" s="1">
        <v>0.40625</v>
      </c>
      <c r="C21064" s="2">
        <v>832883</v>
      </c>
    </row>
    <row r="21065" spans="1:3" x14ac:dyDescent="0.2">
      <c r="A21065" s="3">
        <v>44050.416666666664</v>
      </c>
      <c r="B21065" s="1">
        <v>0.41666666666666669</v>
      </c>
      <c r="C21065" s="2">
        <v>856273</v>
      </c>
    </row>
    <row r="21066" spans="1:3" x14ac:dyDescent="0.2">
      <c r="A21066" s="3">
        <v>44050.427083333336</v>
      </c>
      <c r="B21066" s="1">
        <v>0.42708333333333331</v>
      </c>
      <c r="C21066" s="2">
        <v>877688</v>
      </c>
    </row>
    <row r="21067" spans="1:3" x14ac:dyDescent="0.2">
      <c r="A21067" s="3">
        <v>44050.4375</v>
      </c>
      <c r="B21067" s="1">
        <v>0.4375</v>
      </c>
      <c r="C21067" s="2">
        <v>883676</v>
      </c>
    </row>
    <row r="21068" spans="1:3" x14ac:dyDescent="0.2">
      <c r="A21068" s="3">
        <v>44050.447916666664</v>
      </c>
      <c r="B21068" s="1">
        <v>0.44791666666666669</v>
      </c>
      <c r="C21068" s="2">
        <v>892241</v>
      </c>
    </row>
    <row r="21069" spans="1:3" x14ac:dyDescent="0.2">
      <c r="A21069" s="3">
        <v>44050.458333333336</v>
      </c>
      <c r="B21069" s="1">
        <v>0.45833333333333331</v>
      </c>
      <c r="C21069" s="2">
        <v>895636</v>
      </c>
    </row>
    <row r="21070" spans="1:3" x14ac:dyDescent="0.2">
      <c r="A21070" s="3">
        <v>44050.46875</v>
      </c>
      <c r="B21070" s="1">
        <v>0.46875</v>
      </c>
      <c r="C21070" s="2">
        <v>915531</v>
      </c>
    </row>
    <row r="21071" spans="1:3" x14ac:dyDescent="0.2">
      <c r="A21071" s="3">
        <v>44050.479166666664</v>
      </c>
      <c r="B21071" s="1">
        <v>0.47916666666666669</v>
      </c>
      <c r="C21071" s="2">
        <v>927413</v>
      </c>
    </row>
    <row r="21072" spans="1:3" x14ac:dyDescent="0.2">
      <c r="A21072" s="3">
        <v>44050.489583333336</v>
      </c>
      <c r="B21072" s="1">
        <v>0.48958333333333331</v>
      </c>
      <c r="C21072" s="2">
        <v>929124</v>
      </c>
    </row>
    <row r="21073" spans="1:3" x14ac:dyDescent="0.2">
      <c r="A21073" s="3">
        <v>44050.5</v>
      </c>
      <c r="B21073" s="1">
        <v>0.5</v>
      </c>
      <c r="C21073" s="2">
        <v>928116</v>
      </c>
    </row>
    <row r="21074" spans="1:3" x14ac:dyDescent="0.2">
      <c r="A21074" s="3">
        <v>44050.510416666664</v>
      </c>
      <c r="B21074" s="1">
        <v>0.51041666666666663</v>
      </c>
      <c r="C21074" s="2">
        <v>942421</v>
      </c>
    </row>
    <row r="21075" spans="1:3" x14ac:dyDescent="0.2">
      <c r="A21075" s="3">
        <v>44050.520833333336</v>
      </c>
      <c r="B21075" s="1">
        <v>0.52083333333333337</v>
      </c>
      <c r="C21075" s="2">
        <v>959134</v>
      </c>
    </row>
    <row r="21076" spans="1:3" x14ac:dyDescent="0.2">
      <c r="A21076" s="3">
        <v>44050.53125</v>
      </c>
      <c r="B21076" s="1">
        <v>0.53125</v>
      </c>
      <c r="C21076" s="2">
        <v>944790</v>
      </c>
    </row>
    <row r="21077" spans="1:3" x14ac:dyDescent="0.2">
      <c r="A21077" s="3">
        <v>44050.541666666664</v>
      </c>
      <c r="B21077" s="1">
        <v>0.54166666666666663</v>
      </c>
      <c r="C21077" s="2">
        <v>963932</v>
      </c>
    </row>
    <row r="21078" spans="1:3" x14ac:dyDescent="0.2">
      <c r="A21078" s="3">
        <v>44050.552083333336</v>
      </c>
      <c r="B21078" s="1">
        <v>0.55208333333333337</v>
      </c>
      <c r="C21078" s="2">
        <v>977970</v>
      </c>
    </row>
    <row r="21079" spans="1:3" x14ac:dyDescent="0.2">
      <c r="A21079" s="3">
        <v>44050.5625</v>
      </c>
      <c r="B21079" s="1">
        <v>0.5625</v>
      </c>
      <c r="C21079" s="2">
        <v>981229</v>
      </c>
    </row>
    <row r="21080" spans="1:3" x14ac:dyDescent="0.2">
      <c r="A21080" s="3">
        <v>44050.572916666664</v>
      </c>
      <c r="B21080" s="1">
        <v>0.57291666666666663</v>
      </c>
      <c r="C21080" s="2">
        <v>966486</v>
      </c>
    </row>
    <row r="21081" spans="1:3" x14ac:dyDescent="0.2">
      <c r="A21081" s="3">
        <v>44050.583333333336</v>
      </c>
      <c r="B21081" s="1">
        <v>0.58333333333333337</v>
      </c>
      <c r="C21081" s="2">
        <v>978041</v>
      </c>
    </row>
    <row r="21082" spans="1:3" x14ac:dyDescent="0.2">
      <c r="A21082" s="3">
        <v>44050.59375</v>
      </c>
      <c r="B21082" s="1">
        <v>0.59375</v>
      </c>
      <c r="C21082" s="2">
        <v>967408</v>
      </c>
    </row>
    <row r="21083" spans="1:3" x14ac:dyDescent="0.2">
      <c r="A21083" s="3">
        <v>44050.604166666664</v>
      </c>
      <c r="B21083" s="1">
        <v>0.60416666666666663</v>
      </c>
      <c r="C21083" s="2">
        <v>967190</v>
      </c>
    </row>
    <row r="21084" spans="1:3" x14ac:dyDescent="0.2">
      <c r="A21084" s="3">
        <v>44050.614583333336</v>
      </c>
      <c r="B21084" s="1">
        <v>0.61458333333333337</v>
      </c>
      <c r="C21084" s="2">
        <v>962849</v>
      </c>
    </row>
    <row r="21085" spans="1:3" x14ac:dyDescent="0.2">
      <c r="A21085" s="3">
        <v>44050.625</v>
      </c>
      <c r="B21085" s="1">
        <v>0.625</v>
      </c>
      <c r="C21085" s="2">
        <v>951010</v>
      </c>
    </row>
    <row r="21086" spans="1:3" x14ac:dyDescent="0.2">
      <c r="A21086" s="3">
        <v>44050.635416666664</v>
      </c>
      <c r="B21086" s="1">
        <v>0.63541666666666663</v>
      </c>
      <c r="C21086" s="2">
        <v>948190</v>
      </c>
    </row>
    <row r="21087" spans="1:3" x14ac:dyDescent="0.2">
      <c r="A21087" s="3">
        <v>44050.645833333336</v>
      </c>
      <c r="B21087" s="1">
        <v>0.64583333333333337</v>
      </c>
      <c r="C21087" s="2">
        <v>949608</v>
      </c>
    </row>
    <row r="21088" spans="1:3" x14ac:dyDescent="0.2">
      <c r="A21088" s="3">
        <v>44050.65625</v>
      </c>
      <c r="B21088" s="1">
        <v>0.65625</v>
      </c>
      <c r="C21088" s="2">
        <v>944992</v>
      </c>
    </row>
    <row r="21089" spans="1:3" x14ac:dyDescent="0.2">
      <c r="A21089" s="3">
        <v>44050.666666666664</v>
      </c>
      <c r="B21089" s="1">
        <v>0.66666666666666663</v>
      </c>
      <c r="C21089" s="2">
        <v>942839</v>
      </c>
    </row>
    <row r="21090" spans="1:3" x14ac:dyDescent="0.2">
      <c r="A21090" s="3">
        <v>44050.677083333336</v>
      </c>
      <c r="B21090" s="1">
        <v>0.67708333333333337</v>
      </c>
      <c r="C21090" s="2">
        <v>924361</v>
      </c>
    </row>
    <row r="21091" spans="1:3" x14ac:dyDescent="0.2">
      <c r="A21091" s="3">
        <v>44050.6875</v>
      </c>
      <c r="B21091" s="1">
        <v>0.6875</v>
      </c>
      <c r="C21091" s="2">
        <v>933312</v>
      </c>
    </row>
    <row r="21092" spans="1:3" x14ac:dyDescent="0.2">
      <c r="A21092" s="3">
        <v>44050.697916666664</v>
      </c>
      <c r="B21092" s="1">
        <v>0.69791666666666663</v>
      </c>
      <c r="C21092" s="2">
        <v>931340</v>
      </c>
    </row>
    <row r="21093" spans="1:3" x14ac:dyDescent="0.2">
      <c r="A21093" s="3">
        <v>44050.708333333336</v>
      </c>
      <c r="B21093" s="1">
        <v>0.70833333333333337</v>
      </c>
      <c r="C21093" s="2">
        <v>932664</v>
      </c>
    </row>
    <row r="21094" spans="1:3" x14ac:dyDescent="0.2">
      <c r="A21094" s="3">
        <v>44050.71875</v>
      </c>
      <c r="B21094" s="1">
        <v>0.71875</v>
      </c>
      <c r="C21094" s="2">
        <v>938876</v>
      </c>
    </row>
    <row r="21095" spans="1:3" x14ac:dyDescent="0.2">
      <c r="A21095" s="3">
        <v>44050.729166666664</v>
      </c>
      <c r="B21095" s="1">
        <v>0.72916666666666663</v>
      </c>
      <c r="C21095" s="2">
        <v>926720</v>
      </c>
    </row>
    <row r="21096" spans="1:3" x14ac:dyDescent="0.2">
      <c r="A21096" s="3">
        <v>44050.739583333336</v>
      </c>
      <c r="B21096" s="1">
        <v>0.73958333333333337</v>
      </c>
      <c r="C21096" s="2">
        <v>922631</v>
      </c>
    </row>
    <row r="21097" spans="1:3" x14ac:dyDescent="0.2">
      <c r="A21097" s="3">
        <v>44050.75</v>
      </c>
      <c r="B21097" s="1">
        <v>0.75</v>
      </c>
      <c r="C21097" s="2">
        <v>924960</v>
      </c>
    </row>
    <row r="21098" spans="1:3" x14ac:dyDescent="0.2">
      <c r="A21098" s="3">
        <v>44050.760416666664</v>
      </c>
      <c r="B21098" s="1">
        <v>0.76041666666666663</v>
      </c>
      <c r="C21098" s="2">
        <v>925341</v>
      </c>
    </row>
    <row r="21099" spans="1:3" x14ac:dyDescent="0.2">
      <c r="A21099" s="3">
        <v>44050.770833333336</v>
      </c>
      <c r="B21099" s="1">
        <v>0.77083333333333337</v>
      </c>
      <c r="C21099" s="2">
        <v>933877</v>
      </c>
    </row>
    <row r="21100" spans="1:3" x14ac:dyDescent="0.2">
      <c r="A21100" s="3">
        <v>44050.78125</v>
      </c>
      <c r="B21100" s="1">
        <v>0.78125</v>
      </c>
      <c r="C21100" s="2">
        <v>933842</v>
      </c>
    </row>
    <row r="21101" spans="1:3" x14ac:dyDescent="0.2">
      <c r="A21101" s="3">
        <v>44050.791666666664</v>
      </c>
      <c r="B21101" s="1">
        <v>0.79166666666666663</v>
      </c>
      <c r="C21101" s="2">
        <v>941625</v>
      </c>
    </row>
    <row r="21102" spans="1:3" x14ac:dyDescent="0.2">
      <c r="A21102" s="3">
        <v>44050.802083333336</v>
      </c>
      <c r="B21102" s="1">
        <v>0.80208333333333337</v>
      </c>
      <c r="C21102" s="2">
        <v>940110</v>
      </c>
    </row>
    <row r="21103" spans="1:3" x14ac:dyDescent="0.2">
      <c r="A21103" s="3">
        <v>44050.8125</v>
      </c>
      <c r="B21103" s="1">
        <v>0.8125</v>
      </c>
      <c r="C21103" s="2">
        <v>937324</v>
      </c>
    </row>
    <row r="21104" spans="1:3" x14ac:dyDescent="0.2">
      <c r="A21104" s="3">
        <v>44050.822916666664</v>
      </c>
      <c r="B21104" s="1">
        <v>0.82291666666666663</v>
      </c>
      <c r="C21104" s="2">
        <v>936883</v>
      </c>
    </row>
    <row r="21105" spans="1:3" x14ac:dyDescent="0.2">
      <c r="A21105" s="3">
        <v>44050.833333333336</v>
      </c>
      <c r="B21105" s="1">
        <v>0.83333333333333337</v>
      </c>
      <c r="C21105" s="2">
        <v>938329</v>
      </c>
    </row>
    <row r="21106" spans="1:3" x14ac:dyDescent="0.2">
      <c r="A21106" s="3">
        <v>44050.84375</v>
      </c>
      <c r="B21106" s="1">
        <v>0.84375</v>
      </c>
      <c r="C21106" s="2">
        <v>934988</v>
      </c>
    </row>
    <row r="21107" spans="1:3" x14ac:dyDescent="0.2">
      <c r="A21107" s="3">
        <v>44050.854166666664</v>
      </c>
      <c r="B21107" s="1">
        <v>0.85416666666666663</v>
      </c>
      <c r="C21107" s="2">
        <v>930551</v>
      </c>
    </row>
    <row r="21108" spans="1:3" x14ac:dyDescent="0.2">
      <c r="A21108" s="3">
        <v>44050.864583333336</v>
      </c>
      <c r="B21108" s="1">
        <v>0.86458333333333337</v>
      </c>
      <c r="C21108" s="2">
        <v>926553</v>
      </c>
    </row>
    <row r="21109" spans="1:3" x14ac:dyDescent="0.2">
      <c r="A21109" s="3">
        <v>44050.875</v>
      </c>
      <c r="B21109" s="1">
        <v>0.875</v>
      </c>
      <c r="C21109" s="2">
        <v>924966</v>
      </c>
    </row>
    <row r="21110" spans="1:3" x14ac:dyDescent="0.2">
      <c r="A21110" s="3">
        <v>44050.885416666664</v>
      </c>
      <c r="B21110" s="1">
        <v>0.88541666666666663</v>
      </c>
      <c r="C21110" s="2">
        <v>910092</v>
      </c>
    </row>
    <row r="21111" spans="1:3" x14ac:dyDescent="0.2">
      <c r="A21111" s="3">
        <v>44050.895833333336</v>
      </c>
      <c r="B21111" s="1">
        <v>0.89583333333333337</v>
      </c>
      <c r="C21111" s="2">
        <v>894276</v>
      </c>
    </row>
    <row r="21112" spans="1:3" x14ac:dyDescent="0.2">
      <c r="A21112" s="3">
        <v>44050.90625</v>
      </c>
      <c r="B21112" s="1">
        <v>0.90625</v>
      </c>
      <c r="C21112" s="2">
        <v>885581</v>
      </c>
    </row>
    <row r="21113" spans="1:3" x14ac:dyDescent="0.2">
      <c r="A21113" s="3">
        <v>44050.916666666664</v>
      </c>
      <c r="B21113" s="1">
        <v>0.91666666666666663</v>
      </c>
      <c r="C21113" s="2">
        <v>887527</v>
      </c>
    </row>
    <row r="21114" spans="1:3" x14ac:dyDescent="0.2">
      <c r="A21114" s="3">
        <v>44050.927083333336</v>
      </c>
      <c r="B21114" s="1">
        <v>0.92708333333333337</v>
      </c>
      <c r="C21114" s="2">
        <v>889661</v>
      </c>
    </row>
    <row r="21115" spans="1:3" x14ac:dyDescent="0.2">
      <c r="A21115" s="3">
        <v>44050.9375</v>
      </c>
      <c r="B21115" s="1">
        <v>0.9375</v>
      </c>
      <c r="C21115" s="2">
        <v>893163</v>
      </c>
    </row>
    <row r="21116" spans="1:3" x14ac:dyDescent="0.2">
      <c r="A21116" s="3">
        <v>44050.947916666664</v>
      </c>
      <c r="B21116" s="1">
        <v>0.94791666666666663</v>
      </c>
      <c r="C21116" s="2">
        <v>879920</v>
      </c>
    </row>
    <row r="21117" spans="1:3" x14ac:dyDescent="0.2">
      <c r="A21117" s="3">
        <v>44050.958333333336</v>
      </c>
      <c r="B21117" s="1">
        <v>0.95833333333333337</v>
      </c>
      <c r="C21117" s="2">
        <v>865985</v>
      </c>
    </row>
    <row r="21118" spans="1:3" x14ac:dyDescent="0.2">
      <c r="A21118" s="3">
        <v>44050.96875</v>
      </c>
      <c r="B21118" s="1">
        <v>0.96875</v>
      </c>
      <c r="C21118" s="2">
        <v>840243</v>
      </c>
    </row>
    <row r="21119" spans="1:3" x14ac:dyDescent="0.2">
      <c r="A21119" s="3">
        <v>44050.979166666664</v>
      </c>
      <c r="B21119" s="1">
        <v>0.97916666666666663</v>
      </c>
      <c r="C21119" s="2">
        <v>810598</v>
      </c>
    </row>
    <row r="21120" spans="1:3" x14ac:dyDescent="0.2">
      <c r="A21120" s="3">
        <v>44050.989583333336</v>
      </c>
      <c r="B21120" s="1">
        <v>0.98958333333333337</v>
      </c>
      <c r="C21120" s="2">
        <v>786221</v>
      </c>
    </row>
    <row r="21121" spans="1:3" x14ac:dyDescent="0.2">
      <c r="A21121" s="3">
        <v>44051</v>
      </c>
      <c r="B21121" s="1">
        <v>0</v>
      </c>
      <c r="C21121" s="2">
        <v>760492</v>
      </c>
    </row>
    <row r="21122" spans="1:3" x14ac:dyDescent="0.2">
      <c r="A21122" s="3">
        <v>44051.010416666664</v>
      </c>
      <c r="B21122" s="1">
        <v>1.0416666666666666E-2</v>
      </c>
      <c r="C21122" s="2">
        <v>734099</v>
      </c>
    </row>
    <row r="21123" spans="1:3" x14ac:dyDescent="0.2">
      <c r="A21123" s="3">
        <v>44051.020833333336</v>
      </c>
      <c r="B21123" s="1">
        <v>2.0833333333333332E-2</v>
      </c>
      <c r="C21123" s="2">
        <v>711346</v>
      </c>
    </row>
    <row r="21124" spans="1:3" x14ac:dyDescent="0.2">
      <c r="A21124" s="3">
        <v>44051.03125</v>
      </c>
      <c r="B21124" s="1">
        <v>3.125E-2</v>
      </c>
      <c r="C21124" s="2">
        <v>685464</v>
      </c>
    </row>
    <row r="21125" spans="1:3" x14ac:dyDescent="0.2">
      <c r="A21125" s="3">
        <v>44051.041666666664</v>
      </c>
      <c r="B21125" s="1">
        <v>4.1666666666666664E-2</v>
      </c>
      <c r="C21125" s="2">
        <v>663499</v>
      </c>
    </row>
    <row r="21126" spans="1:3" x14ac:dyDescent="0.2">
      <c r="A21126" s="3">
        <v>44051.052083333336</v>
      </c>
      <c r="B21126" s="1">
        <v>5.2083333333333336E-2</v>
      </c>
      <c r="C21126" s="2">
        <v>640899</v>
      </c>
    </row>
    <row r="21127" spans="1:3" x14ac:dyDescent="0.2">
      <c r="A21127" s="3">
        <v>44051.0625</v>
      </c>
      <c r="B21127" s="1">
        <v>6.25E-2</v>
      </c>
      <c r="C21127" s="2">
        <v>618751</v>
      </c>
    </row>
    <row r="21128" spans="1:3" x14ac:dyDescent="0.2">
      <c r="A21128" s="3">
        <v>44051.072916666664</v>
      </c>
      <c r="B21128" s="1">
        <v>7.2916666666666671E-2</v>
      </c>
      <c r="C21128" s="2">
        <v>599350</v>
      </c>
    </row>
    <row r="21129" spans="1:3" x14ac:dyDescent="0.2">
      <c r="A21129" s="3">
        <v>44051.083333333336</v>
      </c>
      <c r="B21129" s="1">
        <v>8.3333333333333329E-2</v>
      </c>
      <c r="C21129" s="2">
        <v>581579</v>
      </c>
    </row>
    <row r="21130" spans="1:3" x14ac:dyDescent="0.2">
      <c r="A21130" s="3">
        <v>44051.09375</v>
      </c>
      <c r="B21130" s="1">
        <v>9.375E-2</v>
      </c>
      <c r="C21130" s="2">
        <v>566150</v>
      </c>
    </row>
    <row r="21131" spans="1:3" x14ac:dyDescent="0.2">
      <c r="A21131" s="3">
        <v>44051.104166666664</v>
      </c>
      <c r="B21131" s="1">
        <v>0.10416666666666667</v>
      </c>
      <c r="C21131" s="2">
        <v>553710</v>
      </c>
    </row>
    <row r="21132" spans="1:3" x14ac:dyDescent="0.2">
      <c r="A21132" s="3">
        <v>44051.114583333336</v>
      </c>
      <c r="B21132" s="1">
        <v>0.11458333333333333</v>
      </c>
      <c r="C21132" s="2">
        <v>540575</v>
      </c>
    </row>
    <row r="21133" spans="1:3" x14ac:dyDescent="0.2">
      <c r="A21133" s="3">
        <v>44051.125</v>
      </c>
      <c r="B21133" s="1">
        <v>0.125</v>
      </c>
      <c r="C21133" s="2">
        <v>528807</v>
      </c>
    </row>
    <row r="21134" spans="1:3" x14ac:dyDescent="0.2">
      <c r="A21134" s="3">
        <v>44051.135416666664</v>
      </c>
      <c r="B21134" s="1">
        <v>0.13541666666666666</v>
      </c>
      <c r="C21134" s="2">
        <v>518914</v>
      </c>
    </row>
    <row r="21135" spans="1:3" x14ac:dyDescent="0.2">
      <c r="A21135" s="3">
        <v>44051.145833333336</v>
      </c>
      <c r="B21135" s="1">
        <v>0.14583333333333334</v>
      </c>
      <c r="C21135" s="2">
        <v>510372</v>
      </c>
    </row>
    <row r="21136" spans="1:3" x14ac:dyDescent="0.2">
      <c r="A21136" s="3">
        <v>44051.15625</v>
      </c>
      <c r="B21136" s="1">
        <v>0.15625</v>
      </c>
      <c r="C21136" s="2">
        <v>503291</v>
      </c>
    </row>
    <row r="21137" spans="1:3" x14ac:dyDescent="0.2">
      <c r="A21137" s="3">
        <v>44051.166666666664</v>
      </c>
      <c r="B21137" s="1">
        <v>0.16666666666666666</v>
      </c>
      <c r="C21137" s="2">
        <v>497360</v>
      </c>
    </row>
    <row r="21138" spans="1:3" x14ac:dyDescent="0.2">
      <c r="A21138" s="3">
        <v>44051.177083333336</v>
      </c>
      <c r="B21138" s="1">
        <v>0.17708333333333334</v>
      </c>
      <c r="C21138" s="2">
        <v>492162</v>
      </c>
    </row>
    <row r="21139" spans="1:3" x14ac:dyDescent="0.2">
      <c r="A21139" s="3">
        <v>44051.1875</v>
      </c>
      <c r="B21139" s="1">
        <v>0.1875</v>
      </c>
      <c r="C21139" s="2">
        <v>487387</v>
      </c>
    </row>
    <row r="21140" spans="1:3" x14ac:dyDescent="0.2">
      <c r="A21140" s="3">
        <v>44051.197916666664</v>
      </c>
      <c r="B21140" s="1">
        <v>0.19791666666666666</v>
      </c>
      <c r="C21140" s="2">
        <v>484099</v>
      </c>
    </row>
    <row r="21141" spans="1:3" x14ac:dyDescent="0.2">
      <c r="A21141" s="3">
        <v>44051.208333333336</v>
      </c>
      <c r="B21141" s="1">
        <v>0.20833333333333334</v>
      </c>
      <c r="C21141" s="2">
        <v>482759</v>
      </c>
    </row>
    <row r="21142" spans="1:3" x14ac:dyDescent="0.2">
      <c r="A21142" s="3">
        <v>44051.21875</v>
      </c>
      <c r="B21142" s="1">
        <v>0.21875</v>
      </c>
      <c r="C21142" s="2">
        <v>482837</v>
      </c>
    </row>
    <row r="21143" spans="1:3" x14ac:dyDescent="0.2">
      <c r="A21143" s="3">
        <v>44051.229166666664</v>
      </c>
      <c r="B21143" s="1">
        <v>0.22916666666666666</v>
      </c>
      <c r="C21143" s="2">
        <v>481226</v>
      </c>
    </row>
    <row r="21144" spans="1:3" x14ac:dyDescent="0.2">
      <c r="A21144" s="3">
        <v>44051.239583333336</v>
      </c>
      <c r="B21144" s="1">
        <v>0.23958333333333334</v>
      </c>
      <c r="C21144" s="2">
        <v>482724</v>
      </c>
    </row>
    <row r="21145" spans="1:3" x14ac:dyDescent="0.2">
      <c r="A21145" s="3">
        <v>44051.25</v>
      </c>
      <c r="B21145" s="1">
        <v>0.25</v>
      </c>
      <c r="C21145" s="2">
        <v>484229</v>
      </c>
    </row>
    <row r="21146" spans="1:3" x14ac:dyDescent="0.2">
      <c r="A21146" s="3">
        <v>44051.260416666664</v>
      </c>
      <c r="B21146" s="1">
        <v>0.26041666666666669</v>
      </c>
      <c r="C21146" s="2">
        <v>490803</v>
      </c>
    </row>
    <row r="21147" spans="1:3" x14ac:dyDescent="0.2">
      <c r="A21147" s="3">
        <v>44051.270833333336</v>
      </c>
      <c r="B21147" s="1">
        <v>0.27083333333333331</v>
      </c>
      <c r="C21147" s="2">
        <v>481420</v>
      </c>
    </row>
    <row r="21148" spans="1:3" x14ac:dyDescent="0.2">
      <c r="A21148" s="3">
        <v>44051.28125</v>
      </c>
      <c r="B21148" s="1">
        <v>0.28125</v>
      </c>
      <c r="C21148" s="2">
        <v>487033</v>
      </c>
    </row>
    <row r="21149" spans="1:3" x14ac:dyDescent="0.2">
      <c r="A21149" s="3">
        <v>44051.291666666664</v>
      </c>
      <c r="B21149" s="1">
        <v>0.29166666666666669</v>
      </c>
      <c r="C21149" s="2">
        <v>499012</v>
      </c>
    </row>
    <row r="21150" spans="1:3" x14ac:dyDescent="0.2">
      <c r="A21150" s="3">
        <v>44051.302083333336</v>
      </c>
      <c r="B21150" s="1">
        <v>0.30208333333333331</v>
      </c>
      <c r="C21150" s="2">
        <v>513160</v>
      </c>
    </row>
    <row r="21151" spans="1:3" x14ac:dyDescent="0.2">
      <c r="A21151" s="3">
        <v>44051.3125</v>
      </c>
      <c r="B21151" s="1">
        <v>0.3125</v>
      </c>
      <c r="C21151" s="2">
        <v>524115</v>
      </c>
    </row>
    <row r="21152" spans="1:3" x14ac:dyDescent="0.2">
      <c r="A21152" s="3">
        <v>44051.322916666664</v>
      </c>
      <c r="B21152" s="1">
        <v>0.32291666666666669</v>
      </c>
      <c r="C21152" s="2">
        <v>538034</v>
      </c>
    </row>
    <row r="21153" spans="1:3" x14ac:dyDescent="0.2">
      <c r="A21153" s="3">
        <v>44051.333333333336</v>
      </c>
      <c r="B21153" s="1">
        <v>0.33333333333333331</v>
      </c>
      <c r="C21153" s="2">
        <v>553538</v>
      </c>
    </row>
    <row r="21154" spans="1:3" x14ac:dyDescent="0.2">
      <c r="A21154" s="3">
        <v>44051.34375</v>
      </c>
      <c r="B21154" s="1">
        <v>0.34375</v>
      </c>
      <c r="C21154" s="2">
        <v>581676</v>
      </c>
    </row>
    <row r="21155" spans="1:3" x14ac:dyDescent="0.2">
      <c r="A21155" s="3">
        <v>44051.354166666664</v>
      </c>
      <c r="B21155" s="1">
        <v>0.35416666666666669</v>
      </c>
      <c r="C21155" s="2">
        <v>609987</v>
      </c>
    </row>
    <row r="21156" spans="1:3" x14ac:dyDescent="0.2">
      <c r="A21156" s="3">
        <v>44051.364583333336</v>
      </c>
      <c r="B21156" s="1">
        <v>0.36458333333333331</v>
      </c>
      <c r="C21156" s="2">
        <v>641304</v>
      </c>
    </row>
    <row r="21157" spans="1:3" x14ac:dyDescent="0.2">
      <c r="A21157" s="3">
        <v>44051.375</v>
      </c>
      <c r="B21157" s="1">
        <v>0.375</v>
      </c>
      <c r="C21157" s="2">
        <v>670710</v>
      </c>
    </row>
    <row r="21158" spans="1:3" x14ac:dyDescent="0.2">
      <c r="A21158" s="3">
        <v>44051.385416666664</v>
      </c>
      <c r="B21158" s="1">
        <v>0.38541666666666669</v>
      </c>
      <c r="C21158" s="2">
        <v>707373</v>
      </c>
    </row>
    <row r="21159" spans="1:3" x14ac:dyDescent="0.2">
      <c r="A21159" s="3">
        <v>44051.395833333336</v>
      </c>
      <c r="B21159" s="1">
        <v>0.39583333333333331</v>
      </c>
      <c r="C21159" s="2">
        <v>741833</v>
      </c>
    </row>
    <row r="21160" spans="1:3" x14ac:dyDescent="0.2">
      <c r="A21160" s="3">
        <v>44051.40625</v>
      </c>
      <c r="B21160" s="1">
        <v>0.40625</v>
      </c>
      <c r="C21160" s="2">
        <v>772603</v>
      </c>
    </row>
    <row r="21161" spans="1:3" x14ac:dyDescent="0.2">
      <c r="A21161" s="3">
        <v>44051.416666666664</v>
      </c>
      <c r="B21161" s="1">
        <v>0.41666666666666669</v>
      </c>
      <c r="C21161" s="2">
        <v>801905</v>
      </c>
    </row>
    <row r="21162" spans="1:3" x14ac:dyDescent="0.2">
      <c r="A21162" s="3">
        <v>44051.427083333336</v>
      </c>
      <c r="B21162" s="1">
        <v>0.42708333333333331</v>
      </c>
      <c r="C21162" s="2">
        <v>830928</v>
      </c>
    </row>
    <row r="21163" spans="1:3" x14ac:dyDescent="0.2">
      <c r="A21163" s="3">
        <v>44051.4375</v>
      </c>
      <c r="B21163" s="1">
        <v>0.4375</v>
      </c>
      <c r="C21163" s="2">
        <v>854734</v>
      </c>
    </row>
    <row r="21164" spans="1:3" x14ac:dyDescent="0.2">
      <c r="A21164" s="3">
        <v>44051.447916666664</v>
      </c>
      <c r="B21164" s="1">
        <v>0.44791666666666669</v>
      </c>
      <c r="C21164" s="2">
        <v>870393</v>
      </c>
    </row>
    <row r="21165" spans="1:3" x14ac:dyDescent="0.2">
      <c r="A21165" s="3">
        <v>44051.458333333336</v>
      </c>
      <c r="B21165" s="1">
        <v>0.45833333333333331</v>
      </c>
      <c r="C21165" s="2">
        <v>887837</v>
      </c>
    </row>
    <row r="21166" spans="1:3" x14ac:dyDescent="0.2">
      <c r="A21166" s="3">
        <v>44051.46875</v>
      </c>
      <c r="B21166" s="1">
        <v>0.46875</v>
      </c>
      <c r="C21166" s="2">
        <v>905586</v>
      </c>
    </row>
    <row r="21167" spans="1:3" x14ac:dyDescent="0.2">
      <c r="A21167" s="3">
        <v>44051.479166666664</v>
      </c>
      <c r="B21167" s="1">
        <v>0.47916666666666669</v>
      </c>
      <c r="C21167" s="2">
        <v>916457</v>
      </c>
    </row>
    <row r="21168" spans="1:3" x14ac:dyDescent="0.2">
      <c r="A21168" s="3">
        <v>44051.489583333336</v>
      </c>
      <c r="B21168" s="1">
        <v>0.48958333333333331</v>
      </c>
      <c r="C21168" s="2">
        <v>926645</v>
      </c>
    </row>
    <row r="21169" spans="1:3" x14ac:dyDescent="0.2">
      <c r="A21169" s="3">
        <v>44051.5</v>
      </c>
      <c r="B21169" s="1">
        <v>0.5</v>
      </c>
      <c r="C21169" s="2">
        <v>933345</v>
      </c>
    </row>
    <row r="21170" spans="1:3" x14ac:dyDescent="0.2">
      <c r="A21170" s="3">
        <v>44051.510416666664</v>
      </c>
      <c r="B21170" s="1">
        <v>0.51041666666666663</v>
      </c>
      <c r="C21170" s="2">
        <v>941848</v>
      </c>
    </row>
    <row r="21171" spans="1:3" x14ac:dyDescent="0.2">
      <c r="A21171" s="3">
        <v>44051.520833333336</v>
      </c>
      <c r="B21171" s="1">
        <v>0.52083333333333337</v>
      </c>
      <c r="C21171" s="2">
        <v>951960</v>
      </c>
    </row>
    <row r="21172" spans="1:3" x14ac:dyDescent="0.2">
      <c r="A21172" s="3">
        <v>44051.53125</v>
      </c>
      <c r="B21172" s="1">
        <v>0.53125</v>
      </c>
      <c r="C21172" s="2">
        <v>951770</v>
      </c>
    </row>
    <row r="21173" spans="1:3" x14ac:dyDescent="0.2">
      <c r="A21173" s="3">
        <v>44051.541666666664</v>
      </c>
      <c r="B21173" s="1">
        <v>0.54166666666666663</v>
      </c>
      <c r="C21173" s="2">
        <v>957290</v>
      </c>
    </row>
    <row r="21174" spans="1:3" x14ac:dyDescent="0.2">
      <c r="A21174" s="3">
        <v>44051.552083333336</v>
      </c>
      <c r="B21174" s="1">
        <v>0.55208333333333337</v>
      </c>
      <c r="C21174" s="2">
        <v>965491</v>
      </c>
    </row>
    <row r="21175" spans="1:3" x14ac:dyDescent="0.2">
      <c r="A21175" s="3">
        <v>44051.5625</v>
      </c>
      <c r="B21175" s="1">
        <v>0.5625</v>
      </c>
      <c r="C21175" s="2">
        <v>952458</v>
      </c>
    </row>
    <row r="21176" spans="1:3" x14ac:dyDescent="0.2">
      <c r="A21176" s="3">
        <v>44051.572916666664</v>
      </c>
      <c r="B21176" s="1">
        <v>0.57291666666666663</v>
      </c>
      <c r="C21176" s="2">
        <v>952556</v>
      </c>
    </row>
    <row r="21177" spans="1:3" x14ac:dyDescent="0.2">
      <c r="A21177" s="3">
        <v>44051.583333333336</v>
      </c>
      <c r="B21177" s="1">
        <v>0.58333333333333337</v>
      </c>
      <c r="C21177" s="2">
        <v>951797</v>
      </c>
    </row>
    <row r="21178" spans="1:3" x14ac:dyDescent="0.2">
      <c r="A21178" s="3">
        <v>44051.59375</v>
      </c>
      <c r="B21178" s="1">
        <v>0.59375</v>
      </c>
      <c r="C21178" s="2">
        <v>938522</v>
      </c>
    </row>
    <row r="21179" spans="1:3" x14ac:dyDescent="0.2">
      <c r="A21179" s="3">
        <v>44051.604166666664</v>
      </c>
      <c r="B21179" s="1">
        <v>0.60416666666666663</v>
      </c>
      <c r="C21179" s="2">
        <v>935308</v>
      </c>
    </row>
    <row r="21180" spans="1:3" x14ac:dyDescent="0.2">
      <c r="A21180" s="3">
        <v>44051.614583333336</v>
      </c>
      <c r="B21180" s="1">
        <v>0.61458333333333337</v>
      </c>
      <c r="C21180" s="2">
        <v>923267</v>
      </c>
    </row>
    <row r="21181" spans="1:3" x14ac:dyDescent="0.2">
      <c r="A21181" s="3">
        <v>44051.625</v>
      </c>
      <c r="B21181" s="1">
        <v>0.625</v>
      </c>
      <c r="C21181" s="2">
        <v>918753</v>
      </c>
    </row>
    <row r="21182" spans="1:3" x14ac:dyDescent="0.2">
      <c r="A21182" s="3">
        <v>44051.635416666664</v>
      </c>
      <c r="B21182" s="1">
        <v>0.63541666666666663</v>
      </c>
      <c r="C21182" s="2">
        <v>907262</v>
      </c>
    </row>
    <row r="21183" spans="1:3" x14ac:dyDescent="0.2">
      <c r="A21183" s="3">
        <v>44051.645833333336</v>
      </c>
      <c r="B21183" s="1">
        <v>0.64583333333333337</v>
      </c>
      <c r="C21183" s="2">
        <v>901189</v>
      </c>
    </row>
    <row r="21184" spans="1:3" x14ac:dyDescent="0.2">
      <c r="A21184" s="3">
        <v>44051.65625</v>
      </c>
      <c r="B21184" s="1">
        <v>0.65625</v>
      </c>
      <c r="C21184" s="2">
        <v>892877</v>
      </c>
    </row>
    <row r="21185" spans="1:3" x14ac:dyDescent="0.2">
      <c r="A21185" s="3">
        <v>44051.666666666664</v>
      </c>
      <c r="B21185" s="1">
        <v>0.66666666666666663</v>
      </c>
      <c r="C21185" s="2">
        <v>892834</v>
      </c>
    </row>
    <row r="21186" spans="1:3" x14ac:dyDescent="0.2">
      <c r="A21186" s="3">
        <v>44051.677083333336</v>
      </c>
      <c r="B21186" s="1">
        <v>0.67708333333333337</v>
      </c>
      <c r="C21186" s="2">
        <v>887751</v>
      </c>
    </row>
    <row r="21187" spans="1:3" x14ac:dyDescent="0.2">
      <c r="A21187" s="3">
        <v>44051.6875</v>
      </c>
      <c r="B21187" s="1">
        <v>0.6875</v>
      </c>
      <c r="C21187" s="2">
        <v>885764</v>
      </c>
    </row>
    <row r="21188" spans="1:3" x14ac:dyDescent="0.2">
      <c r="A21188" s="3">
        <v>44051.697916666664</v>
      </c>
      <c r="B21188" s="1">
        <v>0.69791666666666663</v>
      </c>
      <c r="C21188" s="2">
        <v>879502</v>
      </c>
    </row>
    <row r="21189" spans="1:3" x14ac:dyDescent="0.2">
      <c r="A21189" s="3">
        <v>44051.708333333336</v>
      </c>
      <c r="B21189" s="1">
        <v>0.70833333333333337</v>
      </c>
      <c r="C21189" s="2">
        <v>878326</v>
      </c>
    </row>
    <row r="21190" spans="1:3" x14ac:dyDescent="0.2">
      <c r="A21190" s="3">
        <v>44051.71875</v>
      </c>
      <c r="B21190" s="1">
        <v>0.71875</v>
      </c>
      <c r="C21190" s="2">
        <v>876439</v>
      </c>
    </row>
    <row r="21191" spans="1:3" x14ac:dyDescent="0.2">
      <c r="A21191" s="3">
        <v>44051.729166666664</v>
      </c>
      <c r="B21191" s="1">
        <v>0.72916666666666663</v>
      </c>
      <c r="C21191" s="2">
        <v>871557</v>
      </c>
    </row>
    <row r="21192" spans="1:3" x14ac:dyDescent="0.2">
      <c r="A21192" s="3">
        <v>44051.739583333336</v>
      </c>
      <c r="B21192" s="1">
        <v>0.73958333333333337</v>
      </c>
      <c r="C21192" s="2">
        <v>871248</v>
      </c>
    </row>
    <row r="21193" spans="1:3" x14ac:dyDescent="0.2">
      <c r="A21193" s="3">
        <v>44051.75</v>
      </c>
      <c r="B21193" s="1">
        <v>0.75</v>
      </c>
      <c r="C21193" s="2">
        <v>871451</v>
      </c>
    </row>
    <row r="21194" spans="1:3" x14ac:dyDescent="0.2">
      <c r="A21194" s="3">
        <v>44051.760416666664</v>
      </c>
      <c r="B21194" s="1">
        <v>0.76041666666666663</v>
      </c>
      <c r="C21194" s="2">
        <v>875251</v>
      </c>
    </row>
    <row r="21195" spans="1:3" x14ac:dyDescent="0.2">
      <c r="A21195" s="3">
        <v>44051.770833333336</v>
      </c>
      <c r="B21195" s="1">
        <v>0.77083333333333337</v>
      </c>
      <c r="C21195" s="2">
        <v>876404</v>
      </c>
    </row>
    <row r="21196" spans="1:3" x14ac:dyDescent="0.2">
      <c r="A21196" s="3">
        <v>44051.78125</v>
      </c>
      <c r="B21196" s="1">
        <v>0.78125</v>
      </c>
      <c r="C21196" s="2">
        <v>878086</v>
      </c>
    </row>
    <row r="21197" spans="1:3" x14ac:dyDescent="0.2">
      <c r="A21197" s="3">
        <v>44051.791666666664</v>
      </c>
      <c r="B21197" s="1">
        <v>0.79166666666666663</v>
      </c>
      <c r="C21197" s="2">
        <v>881730</v>
      </c>
    </row>
    <row r="21198" spans="1:3" x14ac:dyDescent="0.2">
      <c r="A21198" s="3">
        <v>44051.802083333336</v>
      </c>
      <c r="B21198" s="1">
        <v>0.80208333333333337</v>
      </c>
      <c r="C21198" s="2">
        <v>884047</v>
      </c>
    </row>
    <row r="21199" spans="1:3" x14ac:dyDescent="0.2">
      <c r="A21199" s="3">
        <v>44051.8125</v>
      </c>
      <c r="B21199" s="1">
        <v>0.8125</v>
      </c>
      <c r="C21199" s="2">
        <v>884731</v>
      </c>
    </row>
    <row r="21200" spans="1:3" x14ac:dyDescent="0.2">
      <c r="A21200" s="3">
        <v>44051.822916666664</v>
      </c>
      <c r="B21200" s="1">
        <v>0.82291666666666663</v>
      </c>
      <c r="C21200" s="2">
        <v>887267</v>
      </c>
    </row>
    <row r="21201" spans="1:3" x14ac:dyDescent="0.2">
      <c r="A21201" s="3">
        <v>44051.833333333336</v>
      </c>
      <c r="B21201" s="1">
        <v>0.83333333333333337</v>
      </c>
      <c r="C21201" s="2">
        <v>891812</v>
      </c>
    </row>
    <row r="21202" spans="1:3" x14ac:dyDescent="0.2">
      <c r="A21202" s="3">
        <v>44051.84375</v>
      </c>
      <c r="B21202" s="1">
        <v>0.84375</v>
      </c>
      <c r="C21202" s="2">
        <v>895629</v>
      </c>
    </row>
    <row r="21203" spans="1:3" x14ac:dyDescent="0.2">
      <c r="A21203" s="3">
        <v>44051.854166666664</v>
      </c>
      <c r="B21203" s="1">
        <v>0.85416666666666663</v>
      </c>
      <c r="C21203" s="2">
        <v>898233</v>
      </c>
    </row>
    <row r="21204" spans="1:3" x14ac:dyDescent="0.2">
      <c r="A21204" s="3">
        <v>44051.864583333336</v>
      </c>
      <c r="B21204" s="1">
        <v>0.86458333333333337</v>
      </c>
      <c r="C21204" s="2">
        <v>898824</v>
      </c>
    </row>
    <row r="21205" spans="1:3" x14ac:dyDescent="0.2">
      <c r="A21205" s="3">
        <v>44051.875</v>
      </c>
      <c r="B21205" s="1">
        <v>0.875</v>
      </c>
      <c r="C21205" s="2">
        <v>894494</v>
      </c>
    </row>
    <row r="21206" spans="1:3" x14ac:dyDescent="0.2">
      <c r="A21206" s="3">
        <v>44051.885416666664</v>
      </c>
      <c r="B21206" s="1">
        <v>0.88541666666666663</v>
      </c>
      <c r="C21206" s="2">
        <v>886674</v>
      </c>
    </row>
    <row r="21207" spans="1:3" x14ac:dyDescent="0.2">
      <c r="A21207" s="3">
        <v>44051.895833333336</v>
      </c>
      <c r="B21207" s="1">
        <v>0.89583333333333337</v>
      </c>
      <c r="C21207" s="2">
        <v>878025</v>
      </c>
    </row>
    <row r="21208" spans="1:3" x14ac:dyDescent="0.2">
      <c r="A21208" s="3">
        <v>44051.90625</v>
      </c>
      <c r="B21208" s="1">
        <v>0.90625</v>
      </c>
      <c r="C21208" s="2">
        <v>874059</v>
      </c>
    </row>
    <row r="21209" spans="1:3" x14ac:dyDescent="0.2">
      <c r="A21209" s="3">
        <v>44051.916666666664</v>
      </c>
      <c r="B21209" s="1">
        <v>0.91666666666666663</v>
      </c>
      <c r="C21209" s="2">
        <v>877462</v>
      </c>
    </row>
    <row r="21210" spans="1:3" x14ac:dyDescent="0.2">
      <c r="A21210" s="3">
        <v>44051.927083333336</v>
      </c>
      <c r="B21210" s="1">
        <v>0.92708333333333337</v>
      </c>
      <c r="C21210" s="2">
        <v>885194</v>
      </c>
    </row>
    <row r="21211" spans="1:3" x14ac:dyDescent="0.2">
      <c r="A21211" s="3">
        <v>44051.9375</v>
      </c>
      <c r="B21211" s="1">
        <v>0.9375</v>
      </c>
      <c r="C21211" s="2">
        <v>887629</v>
      </c>
    </row>
    <row r="21212" spans="1:3" x14ac:dyDescent="0.2">
      <c r="A21212" s="3">
        <v>44051.947916666664</v>
      </c>
      <c r="B21212" s="1">
        <v>0.94791666666666663</v>
      </c>
      <c r="C21212" s="2">
        <v>875671</v>
      </c>
    </row>
    <row r="21213" spans="1:3" x14ac:dyDescent="0.2">
      <c r="A21213" s="3">
        <v>44051.958333333336</v>
      </c>
      <c r="B21213" s="1">
        <v>0.95833333333333337</v>
      </c>
      <c r="C21213" s="2">
        <v>863100</v>
      </c>
    </row>
    <row r="21214" spans="1:3" x14ac:dyDescent="0.2">
      <c r="A21214" s="3">
        <v>44051.96875</v>
      </c>
      <c r="B21214" s="1">
        <v>0.96875</v>
      </c>
      <c r="C21214" s="2">
        <v>844266</v>
      </c>
    </row>
    <row r="21215" spans="1:3" x14ac:dyDescent="0.2">
      <c r="A21215" s="3">
        <v>44051.979166666664</v>
      </c>
      <c r="B21215" s="1">
        <v>0.97916666666666663</v>
      </c>
      <c r="C21215" s="2">
        <v>821163</v>
      </c>
    </row>
    <row r="21216" spans="1:3" x14ac:dyDescent="0.2">
      <c r="A21216" s="3">
        <v>44051.989583333336</v>
      </c>
      <c r="B21216" s="1">
        <v>0.98958333333333337</v>
      </c>
      <c r="C21216" s="2">
        <v>795059</v>
      </c>
    </row>
    <row r="21217" spans="1:3" x14ac:dyDescent="0.2">
      <c r="A21217" s="3">
        <v>44052</v>
      </c>
      <c r="B21217" s="1">
        <v>0</v>
      </c>
      <c r="C21217" s="2">
        <v>770233</v>
      </c>
    </row>
    <row r="21218" spans="1:3" x14ac:dyDescent="0.2">
      <c r="A21218" s="3">
        <v>44052.010416666664</v>
      </c>
      <c r="B21218" s="1">
        <v>1.0416666666666666E-2</v>
      </c>
      <c r="C21218" s="2">
        <v>748150</v>
      </c>
    </row>
    <row r="21219" spans="1:3" x14ac:dyDescent="0.2">
      <c r="A21219" s="3">
        <v>44052.020833333336</v>
      </c>
      <c r="B21219" s="1">
        <v>2.0833333333333332E-2</v>
      </c>
      <c r="C21219" s="2">
        <v>726077</v>
      </c>
    </row>
    <row r="21220" spans="1:3" x14ac:dyDescent="0.2">
      <c r="A21220" s="3">
        <v>44052.03125</v>
      </c>
      <c r="B21220" s="1">
        <v>3.125E-2</v>
      </c>
      <c r="C21220" s="2">
        <v>703082</v>
      </c>
    </row>
    <row r="21221" spans="1:3" x14ac:dyDescent="0.2">
      <c r="A21221" s="3">
        <v>44052.041666666664</v>
      </c>
      <c r="B21221" s="1">
        <v>4.1666666666666664E-2</v>
      </c>
      <c r="C21221" s="2">
        <v>679173</v>
      </c>
    </row>
    <row r="21222" spans="1:3" x14ac:dyDescent="0.2">
      <c r="A21222" s="3">
        <v>44052.052083333336</v>
      </c>
      <c r="B21222" s="1">
        <v>5.2083333333333336E-2</v>
      </c>
      <c r="C21222" s="2">
        <v>655932</v>
      </c>
    </row>
    <row r="21223" spans="1:3" x14ac:dyDescent="0.2">
      <c r="A21223" s="3">
        <v>44052.0625</v>
      </c>
      <c r="B21223" s="1">
        <v>6.25E-2</v>
      </c>
      <c r="C21223" s="2">
        <v>634925</v>
      </c>
    </row>
    <row r="21224" spans="1:3" x14ac:dyDescent="0.2">
      <c r="A21224" s="3">
        <v>44052.072916666664</v>
      </c>
      <c r="B21224" s="1">
        <v>7.2916666666666671E-2</v>
      </c>
      <c r="C21224" s="2">
        <v>615598</v>
      </c>
    </row>
    <row r="21225" spans="1:3" x14ac:dyDescent="0.2">
      <c r="A21225" s="3">
        <v>44052.083333333336</v>
      </c>
      <c r="B21225" s="1">
        <v>8.3333333333333329E-2</v>
      </c>
      <c r="C21225" s="2">
        <v>597789</v>
      </c>
    </row>
    <row r="21226" spans="1:3" x14ac:dyDescent="0.2">
      <c r="A21226" s="3">
        <v>44052.09375</v>
      </c>
      <c r="B21226" s="1">
        <v>9.375E-2</v>
      </c>
      <c r="C21226" s="2">
        <v>582445</v>
      </c>
    </row>
    <row r="21227" spans="1:3" x14ac:dyDescent="0.2">
      <c r="A21227" s="3">
        <v>44052.104166666664</v>
      </c>
      <c r="B21227" s="1">
        <v>0.10416666666666667</v>
      </c>
      <c r="C21227" s="2">
        <v>568410</v>
      </c>
    </row>
    <row r="21228" spans="1:3" x14ac:dyDescent="0.2">
      <c r="A21228" s="3">
        <v>44052.114583333336</v>
      </c>
      <c r="B21228" s="1">
        <v>0.11458333333333333</v>
      </c>
      <c r="C21228" s="2">
        <v>554403</v>
      </c>
    </row>
    <row r="21229" spans="1:3" x14ac:dyDescent="0.2">
      <c r="A21229" s="3">
        <v>44052.125</v>
      </c>
      <c r="B21229" s="1">
        <v>0.125</v>
      </c>
      <c r="C21229" s="2">
        <v>542704</v>
      </c>
    </row>
    <row r="21230" spans="1:3" x14ac:dyDescent="0.2">
      <c r="A21230" s="3">
        <v>44052.135416666664</v>
      </c>
      <c r="B21230" s="1">
        <v>0.13541666666666666</v>
      </c>
      <c r="C21230" s="2">
        <v>532717</v>
      </c>
    </row>
    <row r="21231" spans="1:3" x14ac:dyDescent="0.2">
      <c r="A21231" s="3">
        <v>44052.145833333336</v>
      </c>
      <c r="B21231" s="1">
        <v>0.14583333333333334</v>
      </c>
      <c r="C21231" s="2">
        <v>524014</v>
      </c>
    </row>
    <row r="21232" spans="1:3" x14ac:dyDescent="0.2">
      <c r="A21232" s="3">
        <v>44052.15625</v>
      </c>
      <c r="B21232" s="1">
        <v>0.15625</v>
      </c>
      <c r="C21232" s="2">
        <v>516235</v>
      </c>
    </row>
    <row r="21233" spans="1:3" x14ac:dyDescent="0.2">
      <c r="A21233" s="3">
        <v>44052.166666666664</v>
      </c>
      <c r="B21233" s="1">
        <v>0.16666666666666666</v>
      </c>
      <c r="C21233" s="2">
        <v>509289</v>
      </c>
    </row>
    <row r="21234" spans="1:3" x14ac:dyDescent="0.2">
      <c r="A21234" s="3">
        <v>44052.177083333336</v>
      </c>
      <c r="B21234" s="1">
        <v>0.17708333333333334</v>
      </c>
      <c r="C21234" s="2">
        <v>502647</v>
      </c>
    </row>
    <row r="21235" spans="1:3" x14ac:dyDescent="0.2">
      <c r="A21235" s="3">
        <v>44052.1875</v>
      </c>
      <c r="B21235" s="1">
        <v>0.1875</v>
      </c>
      <c r="C21235" s="2">
        <v>497836</v>
      </c>
    </row>
    <row r="21236" spans="1:3" x14ac:dyDescent="0.2">
      <c r="A21236" s="3">
        <v>44052.197916666664</v>
      </c>
      <c r="B21236" s="1">
        <v>0.19791666666666666</v>
      </c>
      <c r="C21236" s="2">
        <v>493636</v>
      </c>
    </row>
    <row r="21237" spans="1:3" x14ac:dyDescent="0.2">
      <c r="A21237" s="3">
        <v>44052.208333333336</v>
      </c>
      <c r="B21237" s="1">
        <v>0.20833333333333334</v>
      </c>
      <c r="C21237" s="2">
        <v>490341</v>
      </c>
    </row>
    <row r="21238" spans="1:3" x14ac:dyDescent="0.2">
      <c r="A21238" s="3">
        <v>44052.21875</v>
      </c>
      <c r="B21238" s="1">
        <v>0.21875</v>
      </c>
      <c r="C21238" s="2">
        <v>488320</v>
      </c>
    </row>
    <row r="21239" spans="1:3" x14ac:dyDescent="0.2">
      <c r="A21239" s="3">
        <v>44052.229166666664</v>
      </c>
      <c r="B21239" s="1">
        <v>0.22916666666666666</v>
      </c>
      <c r="C21239" s="2">
        <v>487585</v>
      </c>
    </row>
    <row r="21240" spans="1:3" x14ac:dyDescent="0.2">
      <c r="A21240" s="3">
        <v>44052.239583333336</v>
      </c>
      <c r="B21240" s="1">
        <v>0.23958333333333334</v>
      </c>
      <c r="C21240" s="2">
        <v>486047</v>
      </c>
    </row>
    <row r="21241" spans="1:3" x14ac:dyDescent="0.2">
      <c r="A21241" s="3">
        <v>44052.25</v>
      </c>
      <c r="B21241" s="1">
        <v>0.25</v>
      </c>
      <c r="C21241" s="2">
        <v>486822</v>
      </c>
    </row>
    <row r="21242" spans="1:3" x14ac:dyDescent="0.2">
      <c r="A21242" s="3">
        <v>44052.260416666664</v>
      </c>
      <c r="B21242" s="1">
        <v>0.26041666666666669</v>
      </c>
      <c r="C21242" s="2">
        <v>489609</v>
      </c>
    </row>
    <row r="21243" spans="1:3" x14ac:dyDescent="0.2">
      <c r="A21243" s="3">
        <v>44052.270833333336</v>
      </c>
      <c r="B21243" s="1">
        <v>0.27083333333333331</v>
      </c>
      <c r="C21243" s="2">
        <v>479592</v>
      </c>
    </row>
    <row r="21244" spans="1:3" x14ac:dyDescent="0.2">
      <c r="A21244" s="3">
        <v>44052.28125</v>
      </c>
      <c r="B21244" s="1">
        <v>0.28125</v>
      </c>
      <c r="C21244" s="2">
        <v>473500</v>
      </c>
    </row>
    <row r="21245" spans="1:3" x14ac:dyDescent="0.2">
      <c r="A21245" s="3">
        <v>44052.291666666664</v>
      </c>
      <c r="B21245" s="1">
        <v>0.29166666666666669</v>
      </c>
      <c r="C21245" s="2">
        <v>473577</v>
      </c>
    </row>
    <row r="21246" spans="1:3" x14ac:dyDescent="0.2">
      <c r="A21246" s="3">
        <v>44052.302083333336</v>
      </c>
      <c r="B21246" s="1">
        <v>0.30208333333333331</v>
      </c>
      <c r="C21246" s="2">
        <v>480324</v>
      </c>
    </row>
    <row r="21247" spans="1:3" x14ac:dyDescent="0.2">
      <c r="A21247" s="3">
        <v>44052.3125</v>
      </c>
      <c r="B21247" s="1">
        <v>0.3125</v>
      </c>
      <c r="C21247" s="2">
        <v>486319</v>
      </c>
    </row>
    <row r="21248" spans="1:3" x14ac:dyDescent="0.2">
      <c r="A21248" s="3">
        <v>44052.322916666664</v>
      </c>
      <c r="B21248" s="1">
        <v>0.32291666666666669</v>
      </c>
      <c r="C21248" s="2">
        <v>495379</v>
      </c>
    </row>
    <row r="21249" spans="1:3" x14ac:dyDescent="0.2">
      <c r="A21249" s="3">
        <v>44052.333333333336</v>
      </c>
      <c r="B21249" s="1">
        <v>0.33333333333333331</v>
      </c>
      <c r="C21249" s="2">
        <v>509127</v>
      </c>
    </row>
    <row r="21250" spans="1:3" x14ac:dyDescent="0.2">
      <c r="A21250" s="3">
        <v>44052.34375</v>
      </c>
      <c r="B21250" s="1">
        <v>0.34375</v>
      </c>
      <c r="C21250" s="2">
        <v>531427</v>
      </c>
    </row>
    <row r="21251" spans="1:3" x14ac:dyDescent="0.2">
      <c r="A21251" s="3">
        <v>44052.354166666664</v>
      </c>
      <c r="B21251" s="1">
        <v>0.35416666666666669</v>
      </c>
      <c r="C21251" s="2">
        <v>554482</v>
      </c>
    </row>
    <row r="21252" spans="1:3" x14ac:dyDescent="0.2">
      <c r="A21252" s="3">
        <v>44052.364583333336</v>
      </c>
      <c r="B21252" s="1">
        <v>0.36458333333333331</v>
      </c>
      <c r="C21252" s="2">
        <v>580075</v>
      </c>
    </row>
    <row r="21253" spans="1:3" x14ac:dyDescent="0.2">
      <c r="A21253" s="3">
        <v>44052.375</v>
      </c>
      <c r="B21253" s="1">
        <v>0.375</v>
      </c>
      <c r="C21253" s="2">
        <v>612638</v>
      </c>
    </row>
    <row r="21254" spans="1:3" x14ac:dyDescent="0.2">
      <c r="A21254" s="3">
        <v>44052.385416666664</v>
      </c>
      <c r="B21254" s="1">
        <v>0.38541666666666669</v>
      </c>
      <c r="C21254" s="2">
        <v>646042</v>
      </c>
    </row>
    <row r="21255" spans="1:3" x14ac:dyDescent="0.2">
      <c r="A21255" s="3">
        <v>44052.395833333336</v>
      </c>
      <c r="B21255" s="1">
        <v>0.39583333333333331</v>
      </c>
      <c r="C21255" s="2">
        <v>680456</v>
      </c>
    </row>
    <row r="21256" spans="1:3" x14ac:dyDescent="0.2">
      <c r="A21256" s="3">
        <v>44052.40625</v>
      </c>
      <c r="B21256" s="1">
        <v>0.40625</v>
      </c>
      <c r="C21256" s="2">
        <v>715660</v>
      </c>
    </row>
    <row r="21257" spans="1:3" x14ac:dyDescent="0.2">
      <c r="A21257" s="3">
        <v>44052.416666666664</v>
      </c>
      <c r="B21257" s="1">
        <v>0.41666666666666669</v>
      </c>
      <c r="C21257" s="2">
        <v>739737</v>
      </c>
    </row>
    <row r="21258" spans="1:3" x14ac:dyDescent="0.2">
      <c r="A21258" s="3">
        <v>44052.427083333336</v>
      </c>
      <c r="B21258" s="1">
        <v>0.42708333333333331</v>
      </c>
      <c r="C21258" s="2">
        <v>763839</v>
      </c>
    </row>
    <row r="21259" spans="1:3" x14ac:dyDescent="0.2">
      <c r="A21259" s="3">
        <v>44052.4375</v>
      </c>
      <c r="B21259" s="1">
        <v>0.4375</v>
      </c>
      <c r="C21259" s="2">
        <v>792270</v>
      </c>
    </row>
    <row r="21260" spans="1:3" x14ac:dyDescent="0.2">
      <c r="A21260" s="3">
        <v>44052.447916666664</v>
      </c>
      <c r="B21260" s="1">
        <v>0.44791666666666669</v>
      </c>
      <c r="C21260" s="2">
        <v>815206</v>
      </c>
    </row>
    <row r="21261" spans="1:3" x14ac:dyDescent="0.2">
      <c r="A21261" s="3">
        <v>44052.458333333336</v>
      </c>
      <c r="B21261" s="1">
        <v>0.45833333333333331</v>
      </c>
      <c r="C21261" s="2">
        <v>830982</v>
      </c>
    </row>
    <row r="21262" spans="1:3" x14ac:dyDescent="0.2">
      <c r="A21262" s="3">
        <v>44052.46875</v>
      </c>
      <c r="B21262" s="1">
        <v>0.46875</v>
      </c>
      <c r="C21262" s="2">
        <v>856711</v>
      </c>
    </row>
    <row r="21263" spans="1:3" x14ac:dyDescent="0.2">
      <c r="A21263" s="3">
        <v>44052.479166666664</v>
      </c>
      <c r="B21263" s="1">
        <v>0.47916666666666669</v>
      </c>
      <c r="C21263" s="2">
        <v>863849</v>
      </c>
    </row>
    <row r="21264" spans="1:3" x14ac:dyDescent="0.2">
      <c r="A21264" s="3">
        <v>44052.489583333336</v>
      </c>
      <c r="B21264" s="1">
        <v>0.48958333333333331</v>
      </c>
      <c r="C21264" s="2">
        <v>881565</v>
      </c>
    </row>
    <row r="21265" spans="1:3" x14ac:dyDescent="0.2">
      <c r="A21265" s="3">
        <v>44052.5</v>
      </c>
      <c r="B21265" s="1">
        <v>0.5</v>
      </c>
      <c r="C21265" s="2">
        <v>884342</v>
      </c>
    </row>
    <row r="21266" spans="1:3" x14ac:dyDescent="0.2">
      <c r="A21266" s="3">
        <v>44052.510416666664</v>
      </c>
      <c r="B21266" s="1">
        <v>0.51041666666666663</v>
      </c>
      <c r="C21266" s="2">
        <v>882311</v>
      </c>
    </row>
    <row r="21267" spans="1:3" x14ac:dyDescent="0.2">
      <c r="A21267" s="3">
        <v>44052.520833333336</v>
      </c>
      <c r="B21267" s="1">
        <v>0.52083333333333337</v>
      </c>
      <c r="C21267" s="2">
        <v>893589</v>
      </c>
    </row>
    <row r="21268" spans="1:3" x14ac:dyDescent="0.2">
      <c r="A21268" s="3">
        <v>44052.53125</v>
      </c>
      <c r="B21268" s="1">
        <v>0.53125</v>
      </c>
      <c r="C21268" s="2">
        <v>910349</v>
      </c>
    </row>
    <row r="21269" spans="1:3" x14ac:dyDescent="0.2">
      <c r="A21269" s="3">
        <v>44052.541666666664</v>
      </c>
      <c r="B21269" s="1">
        <v>0.54166666666666663</v>
      </c>
      <c r="C21269" s="2">
        <v>914769</v>
      </c>
    </row>
    <row r="21270" spans="1:3" x14ac:dyDescent="0.2">
      <c r="A21270" s="3">
        <v>44052.552083333336</v>
      </c>
      <c r="B21270" s="1">
        <v>0.55208333333333337</v>
      </c>
      <c r="C21270" s="2">
        <v>930012</v>
      </c>
    </row>
    <row r="21271" spans="1:3" x14ac:dyDescent="0.2">
      <c r="A21271" s="3">
        <v>44052.5625</v>
      </c>
      <c r="B21271" s="1">
        <v>0.5625</v>
      </c>
      <c r="C21271" s="2">
        <v>927129</v>
      </c>
    </row>
    <row r="21272" spans="1:3" x14ac:dyDescent="0.2">
      <c r="A21272" s="3">
        <v>44052.572916666664</v>
      </c>
      <c r="B21272" s="1">
        <v>0.57291666666666663</v>
      </c>
      <c r="C21272" s="2">
        <v>934981</v>
      </c>
    </row>
    <row r="21273" spans="1:3" x14ac:dyDescent="0.2">
      <c r="A21273" s="3">
        <v>44052.583333333336</v>
      </c>
      <c r="B21273" s="1">
        <v>0.58333333333333337</v>
      </c>
      <c r="C21273" s="2">
        <v>925172</v>
      </c>
    </row>
    <row r="21274" spans="1:3" x14ac:dyDescent="0.2">
      <c r="A21274" s="3">
        <v>44052.59375</v>
      </c>
      <c r="B21274" s="1">
        <v>0.59375</v>
      </c>
      <c r="C21274" s="2">
        <v>919951</v>
      </c>
    </row>
    <row r="21275" spans="1:3" x14ac:dyDescent="0.2">
      <c r="A21275" s="3">
        <v>44052.604166666664</v>
      </c>
      <c r="B21275" s="1">
        <v>0.60416666666666663</v>
      </c>
      <c r="C21275" s="2">
        <v>905734</v>
      </c>
    </row>
    <row r="21276" spans="1:3" x14ac:dyDescent="0.2">
      <c r="A21276" s="3">
        <v>44052.614583333336</v>
      </c>
      <c r="B21276" s="1">
        <v>0.61458333333333337</v>
      </c>
      <c r="C21276" s="2">
        <v>905385</v>
      </c>
    </row>
    <row r="21277" spans="1:3" x14ac:dyDescent="0.2">
      <c r="A21277" s="3">
        <v>44052.625</v>
      </c>
      <c r="B21277" s="1">
        <v>0.625</v>
      </c>
      <c r="C21277" s="2">
        <v>896680</v>
      </c>
    </row>
    <row r="21278" spans="1:3" x14ac:dyDescent="0.2">
      <c r="A21278" s="3">
        <v>44052.635416666664</v>
      </c>
      <c r="B21278" s="1">
        <v>0.63541666666666663</v>
      </c>
      <c r="C21278" s="2">
        <v>882540</v>
      </c>
    </row>
    <row r="21279" spans="1:3" x14ac:dyDescent="0.2">
      <c r="A21279" s="3">
        <v>44052.645833333336</v>
      </c>
      <c r="B21279" s="1">
        <v>0.64583333333333337</v>
      </c>
      <c r="C21279" s="2">
        <v>875828</v>
      </c>
    </row>
    <row r="21280" spans="1:3" x14ac:dyDescent="0.2">
      <c r="A21280" s="3">
        <v>44052.65625</v>
      </c>
      <c r="B21280" s="1">
        <v>0.65625</v>
      </c>
      <c r="C21280" s="2">
        <v>859199</v>
      </c>
    </row>
    <row r="21281" spans="1:3" x14ac:dyDescent="0.2">
      <c r="A21281" s="3">
        <v>44052.666666666664</v>
      </c>
      <c r="B21281" s="1">
        <v>0.66666666666666663</v>
      </c>
      <c r="C21281" s="2">
        <v>877142</v>
      </c>
    </row>
    <row r="21282" spans="1:3" x14ac:dyDescent="0.2">
      <c r="A21282" s="3">
        <v>44052.677083333336</v>
      </c>
      <c r="B21282" s="1">
        <v>0.67708333333333337</v>
      </c>
      <c r="C21282" s="2">
        <v>854421</v>
      </c>
    </row>
    <row r="21283" spans="1:3" x14ac:dyDescent="0.2">
      <c r="A21283" s="3">
        <v>44052.6875</v>
      </c>
      <c r="B21283" s="1">
        <v>0.6875</v>
      </c>
      <c r="C21283" s="2">
        <v>850696</v>
      </c>
    </row>
    <row r="21284" spans="1:3" x14ac:dyDescent="0.2">
      <c r="A21284" s="3">
        <v>44052.697916666664</v>
      </c>
      <c r="B21284" s="1">
        <v>0.69791666666666663</v>
      </c>
      <c r="C21284" s="2">
        <v>861281</v>
      </c>
    </row>
    <row r="21285" spans="1:3" x14ac:dyDescent="0.2">
      <c r="A21285" s="3">
        <v>44052.708333333336</v>
      </c>
      <c r="B21285" s="1">
        <v>0.70833333333333337</v>
      </c>
      <c r="C21285" s="2">
        <v>841730</v>
      </c>
    </row>
    <row r="21286" spans="1:3" x14ac:dyDescent="0.2">
      <c r="A21286" s="3">
        <v>44052.71875</v>
      </c>
      <c r="B21286" s="1">
        <v>0.71875</v>
      </c>
      <c r="C21286" s="2">
        <v>842627</v>
      </c>
    </row>
    <row r="21287" spans="1:3" x14ac:dyDescent="0.2">
      <c r="A21287" s="3">
        <v>44052.729166666664</v>
      </c>
      <c r="B21287" s="1">
        <v>0.72916666666666663</v>
      </c>
      <c r="C21287" s="2">
        <v>841692</v>
      </c>
    </row>
    <row r="21288" spans="1:3" x14ac:dyDescent="0.2">
      <c r="A21288" s="3">
        <v>44052.739583333336</v>
      </c>
      <c r="B21288" s="1">
        <v>0.73958333333333337</v>
      </c>
      <c r="C21288" s="2">
        <v>867085</v>
      </c>
    </row>
    <row r="21289" spans="1:3" x14ac:dyDescent="0.2">
      <c r="A21289" s="3">
        <v>44052.75</v>
      </c>
      <c r="B21289" s="1">
        <v>0.75</v>
      </c>
      <c r="C21289" s="2">
        <v>868471</v>
      </c>
    </row>
    <row r="21290" spans="1:3" x14ac:dyDescent="0.2">
      <c r="A21290" s="3">
        <v>44052.760416666664</v>
      </c>
      <c r="B21290" s="1">
        <v>0.76041666666666663</v>
      </c>
      <c r="C21290" s="2">
        <v>875650</v>
      </c>
    </row>
    <row r="21291" spans="1:3" x14ac:dyDescent="0.2">
      <c r="A21291" s="3">
        <v>44052.770833333336</v>
      </c>
      <c r="B21291" s="1">
        <v>0.77083333333333337</v>
      </c>
      <c r="C21291" s="2">
        <v>881723</v>
      </c>
    </row>
    <row r="21292" spans="1:3" x14ac:dyDescent="0.2">
      <c r="A21292" s="3">
        <v>44052.78125</v>
      </c>
      <c r="B21292" s="1">
        <v>0.78125</v>
      </c>
      <c r="C21292" s="2">
        <v>899600</v>
      </c>
    </row>
    <row r="21293" spans="1:3" x14ac:dyDescent="0.2">
      <c r="A21293" s="3">
        <v>44052.791666666664</v>
      </c>
      <c r="B21293" s="1">
        <v>0.79166666666666663</v>
      </c>
      <c r="C21293" s="2">
        <v>901128</v>
      </c>
    </row>
    <row r="21294" spans="1:3" x14ac:dyDescent="0.2">
      <c r="A21294" s="3">
        <v>44052.802083333336</v>
      </c>
      <c r="B21294" s="1">
        <v>0.80208333333333337</v>
      </c>
      <c r="C21294" s="2">
        <v>904343</v>
      </c>
    </row>
    <row r="21295" spans="1:3" x14ac:dyDescent="0.2">
      <c r="A21295" s="3">
        <v>44052.8125</v>
      </c>
      <c r="B21295" s="1">
        <v>0.8125</v>
      </c>
      <c r="C21295" s="2">
        <v>913015</v>
      </c>
    </row>
    <row r="21296" spans="1:3" x14ac:dyDescent="0.2">
      <c r="A21296" s="3">
        <v>44052.822916666664</v>
      </c>
      <c r="B21296" s="1">
        <v>0.82291666666666663</v>
      </c>
      <c r="C21296" s="2">
        <v>920120</v>
      </c>
    </row>
    <row r="21297" spans="1:3" x14ac:dyDescent="0.2">
      <c r="A21297" s="3">
        <v>44052.833333333336</v>
      </c>
      <c r="B21297" s="1">
        <v>0.83333333333333337</v>
      </c>
      <c r="C21297" s="2">
        <v>933222</v>
      </c>
    </row>
    <row r="21298" spans="1:3" x14ac:dyDescent="0.2">
      <c r="A21298" s="3">
        <v>44052.84375</v>
      </c>
      <c r="B21298" s="1">
        <v>0.84375</v>
      </c>
      <c r="C21298" s="2">
        <v>938997</v>
      </c>
    </row>
    <row r="21299" spans="1:3" x14ac:dyDescent="0.2">
      <c r="A21299" s="3">
        <v>44052.854166666664</v>
      </c>
      <c r="B21299" s="1">
        <v>0.85416666666666663</v>
      </c>
      <c r="C21299" s="2">
        <v>946257</v>
      </c>
    </row>
    <row r="21300" spans="1:3" x14ac:dyDescent="0.2">
      <c r="A21300" s="3">
        <v>44052.864583333336</v>
      </c>
      <c r="B21300" s="1">
        <v>0.86458333333333337</v>
      </c>
      <c r="C21300" s="2">
        <v>952831</v>
      </c>
    </row>
    <row r="21301" spans="1:3" x14ac:dyDescent="0.2">
      <c r="A21301" s="3">
        <v>44052.875</v>
      </c>
      <c r="B21301" s="1">
        <v>0.875</v>
      </c>
      <c r="C21301" s="2">
        <v>950877</v>
      </c>
    </row>
    <row r="21302" spans="1:3" x14ac:dyDescent="0.2">
      <c r="A21302" s="3">
        <v>44052.885416666664</v>
      </c>
      <c r="B21302" s="1">
        <v>0.88541666666666663</v>
      </c>
      <c r="C21302" s="2">
        <v>948844</v>
      </c>
    </row>
    <row r="21303" spans="1:3" x14ac:dyDescent="0.2">
      <c r="A21303" s="3">
        <v>44052.895833333336</v>
      </c>
      <c r="B21303" s="1">
        <v>0.89583333333333337</v>
      </c>
      <c r="C21303" s="2">
        <v>935155</v>
      </c>
    </row>
    <row r="21304" spans="1:3" x14ac:dyDescent="0.2">
      <c r="A21304" s="3">
        <v>44052.90625</v>
      </c>
      <c r="B21304" s="1">
        <v>0.90625</v>
      </c>
      <c r="C21304" s="2">
        <v>921865</v>
      </c>
    </row>
    <row r="21305" spans="1:3" x14ac:dyDescent="0.2">
      <c r="A21305" s="3">
        <v>44052.916666666664</v>
      </c>
      <c r="B21305" s="1">
        <v>0.91666666666666663</v>
      </c>
      <c r="C21305" s="2">
        <v>918255</v>
      </c>
    </row>
    <row r="21306" spans="1:3" x14ac:dyDescent="0.2">
      <c r="A21306" s="3">
        <v>44052.927083333336</v>
      </c>
      <c r="B21306" s="1">
        <v>0.92708333333333337</v>
      </c>
      <c r="C21306" s="2">
        <v>909975</v>
      </c>
    </row>
    <row r="21307" spans="1:3" x14ac:dyDescent="0.2">
      <c r="A21307" s="3">
        <v>44052.9375</v>
      </c>
      <c r="B21307" s="1">
        <v>0.9375</v>
      </c>
      <c r="C21307" s="2">
        <v>895338</v>
      </c>
    </row>
    <row r="21308" spans="1:3" x14ac:dyDescent="0.2">
      <c r="A21308" s="3">
        <v>44052.947916666664</v>
      </c>
      <c r="B21308" s="1">
        <v>0.94791666666666663</v>
      </c>
      <c r="C21308" s="2">
        <v>876022</v>
      </c>
    </row>
    <row r="21309" spans="1:3" x14ac:dyDescent="0.2">
      <c r="A21309" s="3">
        <v>44052.958333333336</v>
      </c>
      <c r="B21309" s="1">
        <v>0.95833333333333337</v>
      </c>
      <c r="C21309" s="2">
        <v>859463</v>
      </c>
    </row>
    <row r="21310" spans="1:3" x14ac:dyDescent="0.2">
      <c r="A21310" s="3">
        <v>44052.96875</v>
      </c>
      <c r="B21310" s="1">
        <v>0.96875</v>
      </c>
      <c r="C21310" s="2">
        <v>829893</v>
      </c>
    </row>
    <row r="21311" spans="1:3" x14ac:dyDescent="0.2">
      <c r="A21311" s="3">
        <v>44052.979166666664</v>
      </c>
      <c r="B21311" s="1">
        <v>0.97916666666666663</v>
      </c>
      <c r="C21311" s="2">
        <v>799246</v>
      </c>
    </row>
    <row r="21312" spans="1:3" x14ac:dyDescent="0.2">
      <c r="A21312" s="3">
        <v>44052.989583333336</v>
      </c>
      <c r="B21312" s="1">
        <v>0.98958333333333337</v>
      </c>
      <c r="C21312" s="2">
        <v>768129</v>
      </c>
    </row>
    <row r="21313" spans="1:3" x14ac:dyDescent="0.2">
      <c r="A21313" s="3">
        <v>44053</v>
      </c>
      <c r="B21313" s="1">
        <v>0</v>
      </c>
      <c r="C21313" s="2">
        <v>738746</v>
      </c>
    </row>
    <row r="21314" spans="1:3" x14ac:dyDescent="0.2">
      <c r="A21314" s="3">
        <v>44053.010416666664</v>
      </c>
      <c r="B21314" s="1">
        <v>1.0416666666666666E-2</v>
      </c>
      <c r="C21314" s="2">
        <v>706813</v>
      </c>
    </row>
    <row r="21315" spans="1:3" x14ac:dyDescent="0.2">
      <c r="A21315" s="3">
        <v>44053.020833333336</v>
      </c>
      <c r="B21315" s="1">
        <v>2.0833333333333332E-2</v>
      </c>
      <c r="C21315" s="2">
        <v>681283</v>
      </c>
    </row>
    <row r="21316" spans="1:3" x14ac:dyDescent="0.2">
      <c r="A21316" s="3">
        <v>44053.03125</v>
      </c>
      <c r="B21316" s="1">
        <v>3.125E-2</v>
      </c>
      <c r="C21316" s="2">
        <v>656026</v>
      </c>
    </row>
    <row r="21317" spans="1:3" x14ac:dyDescent="0.2">
      <c r="A21317" s="3">
        <v>44053.041666666664</v>
      </c>
      <c r="B21317" s="1">
        <v>4.1666666666666664E-2</v>
      </c>
      <c r="C21317" s="2">
        <v>631528</v>
      </c>
    </row>
    <row r="21318" spans="1:3" x14ac:dyDescent="0.2">
      <c r="A21318" s="3">
        <v>44053.052083333336</v>
      </c>
      <c r="B21318" s="1">
        <v>5.2083333333333336E-2</v>
      </c>
      <c r="C21318" s="2">
        <v>607954</v>
      </c>
    </row>
    <row r="21319" spans="1:3" x14ac:dyDescent="0.2">
      <c r="A21319" s="3">
        <v>44053.0625</v>
      </c>
      <c r="B21319" s="1">
        <v>6.25E-2</v>
      </c>
      <c r="C21319" s="2">
        <v>586857</v>
      </c>
    </row>
    <row r="21320" spans="1:3" x14ac:dyDescent="0.2">
      <c r="A21320" s="3">
        <v>44053.072916666664</v>
      </c>
      <c r="B21320" s="1">
        <v>7.2916666666666671E-2</v>
      </c>
      <c r="C21320" s="2">
        <v>568753</v>
      </c>
    </row>
    <row r="21321" spans="1:3" x14ac:dyDescent="0.2">
      <c r="A21321" s="3">
        <v>44053.083333333336</v>
      </c>
      <c r="B21321" s="1">
        <v>8.3333333333333329E-2</v>
      </c>
      <c r="C21321" s="2">
        <v>553564</v>
      </c>
    </row>
    <row r="21322" spans="1:3" x14ac:dyDescent="0.2">
      <c r="A21322" s="3">
        <v>44053.09375</v>
      </c>
      <c r="B21322" s="1">
        <v>9.375E-2</v>
      </c>
      <c r="C21322" s="2">
        <v>541712</v>
      </c>
    </row>
    <row r="21323" spans="1:3" x14ac:dyDescent="0.2">
      <c r="A21323" s="3">
        <v>44053.104166666664</v>
      </c>
      <c r="B21323" s="1">
        <v>0.10416666666666667</v>
      </c>
      <c r="C21323" s="2">
        <v>530228</v>
      </c>
    </row>
    <row r="21324" spans="1:3" x14ac:dyDescent="0.2">
      <c r="A21324" s="3">
        <v>44053.114583333336</v>
      </c>
      <c r="B21324" s="1">
        <v>0.11458333333333333</v>
      </c>
      <c r="C21324" s="2">
        <v>520506</v>
      </c>
    </row>
    <row r="21325" spans="1:3" x14ac:dyDescent="0.2">
      <c r="A21325" s="3">
        <v>44053.125</v>
      </c>
      <c r="B21325" s="1">
        <v>0.125</v>
      </c>
      <c r="C21325" s="2">
        <v>511637</v>
      </c>
    </row>
    <row r="21326" spans="1:3" x14ac:dyDescent="0.2">
      <c r="A21326" s="3">
        <v>44053.135416666664</v>
      </c>
      <c r="B21326" s="1">
        <v>0.13541666666666666</v>
      </c>
      <c r="C21326" s="2">
        <v>503489</v>
      </c>
    </row>
    <row r="21327" spans="1:3" x14ac:dyDescent="0.2">
      <c r="A21327" s="3">
        <v>44053.145833333336</v>
      </c>
      <c r="B21327" s="1">
        <v>0.14583333333333334</v>
      </c>
      <c r="C21327" s="2">
        <v>497582</v>
      </c>
    </row>
    <row r="21328" spans="1:3" x14ac:dyDescent="0.2">
      <c r="A21328" s="3">
        <v>44053.15625</v>
      </c>
      <c r="B21328" s="1">
        <v>0.15625</v>
      </c>
      <c r="C21328" s="2">
        <v>493350</v>
      </c>
    </row>
    <row r="21329" spans="1:3" x14ac:dyDescent="0.2">
      <c r="A21329" s="3">
        <v>44053.166666666664</v>
      </c>
      <c r="B21329" s="1">
        <v>0.16666666666666666</v>
      </c>
      <c r="C21329" s="2">
        <v>490014</v>
      </c>
    </row>
    <row r="21330" spans="1:3" x14ac:dyDescent="0.2">
      <c r="A21330" s="3">
        <v>44053.177083333336</v>
      </c>
      <c r="B21330" s="1">
        <v>0.17708333333333334</v>
      </c>
      <c r="C21330" s="2">
        <v>487978</v>
      </c>
    </row>
    <row r="21331" spans="1:3" x14ac:dyDescent="0.2">
      <c r="A21331" s="3">
        <v>44053.1875</v>
      </c>
      <c r="B21331" s="1">
        <v>0.1875</v>
      </c>
      <c r="C21331" s="2">
        <v>486758</v>
      </c>
    </row>
    <row r="21332" spans="1:3" x14ac:dyDescent="0.2">
      <c r="A21332" s="3">
        <v>44053.197916666664</v>
      </c>
      <c r="B21332" s="1">
        <v>0.19791666666666666</v>
      </c>
      <c r="C21332" s="2">
        <v>486994</v>
      </c>
    </row>
    <row r="21333" spans="1:3" x14ac:dyDescent="0.2">
      <c r="A21333" s="3">
        <v>44053.208333333336</v>
      </c>
      <c r="B21333" s="1">
        <v>0.20833333333333334</v>
      </c>
      <c r="C21333" s="2">
        <v>487969</v>
      </c>
    </row>
    <row r="21334" spans="1:3" x14ac:dyDescent="0.2">
      <c r="A21334" s="3">
        <v>44053.21875</v>
      </c>
      <c r="B21334" s="1">
        <v>0.21875</v>
      </c>
      <c r="C21334" s="2">
        <v>491216</v>
      </c>
    </row>
    <row r="21335" spans="1:3" x14ac:dyDescent="0.2">
      <c r="A21335" s="3">
        <v>44053.229166666664</v>
      </c>
      <c r="B21335" s="1">
        <v>0.22916666666666666</v>
      </c>
      <c r="C21335" s="2">
        <v>494790</v>
      </c>
    </row>
    <row r="21336" spans="1:3" x14ac:dyDescent="0.2">
      <c r="A21336" s="3">
        <v>44053.239583333336</v>
      </c>
      <c r="B21336" s="1">
        <v>0.23958333333333334</v>
      </c>
      <c r="C21336" s="2">
        <v>499619</v>
      </c>
    </row>
    <row r="21337" spans="1:3" x14ac:dyDescent="0.2">
      <c r="A21337" s="3">
        <v>44053.25</v>
      </c>
      <c r="B21337" s="1">
        <v>0.25</v>
      </c>
      <c r="C21337" s="2">
        <v>509508</v>
      </c>
    </row>
    <row r="21338" spans="1:3" x14ac:dyDescent="0.2">
      <c r="A21338" s="3">
        <v>44053.260416666664</v>
      </c>
      <c r="B21338" s="1">
        <v>0.26041666666666669</v>
      </c>
      <c r="C21338" s="2">
        <v>529036</v>
      </c>
    </row>
    <row r="21339" spans="1:3" x14ac:dyDescent="0.2">
      <c r="A21339" s="3">
        <v>44053.270833333336</v>
      </c>
      <c r="B21339" s="1">
        <v>0.27083333333333331</v>
      </c>
      <c r="C21339" s="2">
        <v>535936</v>
      </c>
    </row>
    <row r="21340" spans="1:3" x14ac:dyDescent="0.2">
      <c r="A21340" s="3">
        <v>44053.28125</v>
      </c>
      <c r="B21340" s="1">
        <v>0.28125</v>
      </c>
      <c r="C21340" s="2">
        <v>545582</v>
      </c>
    </row>
    <row r="21341" spans="1:3" x14ac:dyDescent="0.2">
      <c r="A21341" s="3">
        <v>44053.291666666664</v>
      </c>
      <c r="B21341" s="1">
        <v>0.29166666666666669</v>
      </c>
      <c r="C21341" s="2">
        <v>567949</v>
      </c>
    </row>
    <row r="21342" spans="1:3" x14ac:dyDescent="0.2">
      <c r="A21342" s="3">
        <v>44053.302083333336</v>
      </c>
      <c r="B21342" s="1">
        <v>0.30208333333333331</v>
      </c>
      <c r="C21342" s="2">
        <v>607810</v>
      </c>
    </row>
    <row r="21343" spans="1:3" x14ac:dyDescent="0.2">
      <c r="A21343" s="3">
        <v>44053.3125</v>
      </c>
      <c r="B21343" s="1">
        <v>0.3125</v>
      </c>
      <c r="C21343" s="2">
        <v>638074</v>
      </c>
    </row>
    <row r="21344" spans="1:3" x14ac:dyDescent="0.2">
      <c r="A21344" s="3">
        <v>44053.322916666664</v>
      </c>
      <c r="B21344" s="1">
        <v>0.32291666666666669</v>
      </c>
      <c r="C21344" s="2">
        <v>666147</v>
      </c>
    </row>
    <row r="21345" spans="1:3" x14ac:dyDescent="0.2">
      <c r="A21345" s="3">
        <v>44053.333333333336</v>
      </c>
      <c r="B21345" s="1">
        <v>0.33333333333333331</v>
      </c>
      <c r="C21345" s="2">
        <v>694087</v>
      </c>
    </row>
    <row r="21346" spans="1:3" x14ac:dyDescent="0.2">
      <c r="A21346" s="3">
        <v>44053.34375</v>
      </c>
      <c r="B21346" s="1">
        <v>0.34375</v>
      </c>
      <c r="C21346" s="2">
        <v>726034</v>
      </c>
    </row>
    <row r="21347" spans="1:3" x14ac:dyDescent="0.2">
      <c r="A21347" s="3">
        <v>44053.354166666664</v>
      </c>
      <c r="B21347" s="1">
        <v>0.35416666666666669</v>
      </c>
      <c r="C21347" s="2">
        <v>752285</v>
      </c>
    </row>
    <row r="21348" spans="1:3" x14ac:dyDescent="0.2">
      <c r="A21348" s="3">
        <v>44053.364583333336</v>
      </c>
      <c r="B21348" s="1">
        <v>0.36458333333333331</v>
      </c>
      <c r="C21348" s="2">
        <v>771785</v>
      </c>
    </row>
    <row r="21349" spans="1:3" x14ac:dyDescent="0.2">
      <c r="A21349" s="3">
        <v>44053.375</v>
      </c>
      <c r="B21349" s="1">
        <v>0.375</v>
      </c>
      <c r="C21349" s="2">
        <v>793730</v>
      </c>
    </row>
    <row r="21350" spans="1:3" x14ac:dyDescent="0.2">
      <c r="A21350" s="3">
        <v>44053.385416666664</v>
      </c>
      <c r="B21350" s="1">
        <v>0.38541666666666669</v>
      </c>
      <c r="C21350" s="2">
        <v>822071</v>
      </c>
    </row>
    <row r="21351" spans="1:3" x14ac:dyDescent="0.2">
      <c r="A21351" s="3">
        <v>44053.395833333336</v>
      </c>
      <c r="B21351" s="1">
        <v>0.39583333333333331</v>
      </c>
      <c r="C21351" s="2">
        <v>845735</v>
      </c>
    </row>
    <row r="21352" spans="1:3" x14ac:dyDescent="0.2">
      <c r="A21352" s="3">
        <v>44053.40625</v>
      </c>
      <c r="B21352" s="1">
        <v>0.40625</v>
      </c>
      <c r="C21352" s="2">
        <v>857927</v>
      </c>
    </row>
    <row r="21353" spans="1:3" x14ac:dyDescent="0.2">
      <c r="A21353" s="3">
        <v>44053.416666666664</v>
      </c>
      <c r="B21353" s="1">
        <v>0.41666666666666669</v>
      </c>
      <c r="C21353" s="2">
        <v>872112</v>
      </c>
    </row>
    <row r="21354" spans="1:3" x14ac:dyDescent="0.2">
      <c r="A21354" s="3">
        <v>44053.427083333336</v>
      </c>
      <c r="B21354" s="1">
        <v>0.42708333333333331</v>
      </c>
      <c r="C21354" s="2">
        <v>889009</v>
      </c>
    </row>
    <row r="21355" spans="1:3" x14ac:dyDescent="0.2">
      <c r="A21355" s="3">
        <v>44053.4375</v>
      </c>
      <c r="B21355" s="1">
        <v>0.4375</v>
      </c>
      <c r="C21355" s="2">
        <v>899364</v>
      </c>
    </row>
    <row r="21356" spans="1:3" x14ac:dyDescent="0.2">
      <c r="A21356" s="3">
        <v>44053.447916666664</v>
      </c>
      <c r="B21356" s="1">
        <v>0.44791666666666669</v>
      </c>
      <c r="C21356" s="2">
        <v>905111</v>
      </c>
    </row>
    <row r="21357" spans="1:3" x14ac:dyDescent="0.2">
      <c r="A21357" s="3">
        <v>44053.458333333336</v>
      </c>
      <c r="B21357" s="1">
        <v>0.45833333333333331</v>
      </c>
      <c r="C21357" s="2">
        <v>928093</v>
      </c>
    </row>
    <row r="21358" spans="1:3" x14ac:dyDescent="0.2">
      <c r="A21358" s="3">
        <v>44053.46875</v>
      </c>
      <c r="B21358" s="1">
        <v>0.46875</v>
      </c>
      <c r="C21358" s="2">
        <v>928388</v>
      </c>
    </row>
    <row r="21359" spans="1:3" x14ac:dyDescent="0.2">
      <c r="A21359" s="3">
        <v>44053.479166666664</v>
      </c>
      <c r="B21359" s="1">
        <v>0.47916666666666669</v>
      </c>
      <c r="C21359" s="2">
        <v>937635</v>
      </c>
    </row>
    <row r="21360" spans="1:3" x14ac:dyDescent="0.2">
      <c r="A21360" s="3">
        <v>44053.489583333336</v>
      </c>
      <c r="B21360" s="1">
        <v>0.48958333333333331</v>
      </c>
      <c r="C21360" s="2">
        <v>946394</v>
      </c>
    </row>
    <row r="21361" spans="1:3" x14ac:dyDescent="0.2">
      <c r="A21361" s="3">
        <v>44053.5</v>
      </c>
      <c r="B21361" s="1">
        <v>0.5</v>
      </c>
      <c r="C21361" s="2">
        <v>949246</v>
      </c>
    </row>
    <row r="21362" spans="1:3" x14ac:dyDescent="0.2">
      <c r="A21362" s="3">
        <v>44053.510416666664</v>
      </c>
      <c r="B21362" s="1">
        <v>0.51041666666666663</v>
      </c>
      <c r="C21362" s="2">
        <v>954278</v>
      </c>
    </row>
    <row r="21363" spans="1:3" x14ac:dyDescent="0.2">
      <c r="A21363" s="3">
        <v>44053.520833333336</v>
      </c>
      <c r="B21363" s="1">
        <v>0.52083333333333337</v>
      </c>
      <c r="C21363" s="2">
        <v>978535</v>
      </c>
    </row>
    <row r="21364" spans="1:3" x14ac:dyDescent="0.2">
      <c r="A21364" s="3">
        <v>44053.53125</v>
      </c>
      <c r="B21364" s="1">
        <v>0.53125</v>
      </c>
      <c r="C21364" s="2">
        <v>994636</v>
      </c>
    </row>
    <row r="21365" spans="1:3" x14ac:dyDescent="0.2">
      <c r="A21365" s="3">
        <v>44053.541666666664</v>
      </c>
      <c r="B21365" s="1">
        <v>0.54166666666666663</v>
      </c>
      <c r="C21365" s="2">
        <v>1005048</v>
      </c>
    </row>
    <row r="21366" spans="1:3" x14ac:dyDescent="0.2">
      <c r="A21366" s="3">
        <v>44053.552083333336</v>
      </c>
      <c r="B21366" s="1">
        <v>0.55208333333333337</v>
      </c>
      <c r="C21366" s="2">
        <v>1020501</v>
      </c>
    </row>
    <row r="21367" spans="1:3" x14ac:dyDescent="0.2">
      <c r="A21367" s="3">
        <v>44053.5625</v>
      </c>
      <c r="B21367" s="1">
        <v>0.5625</v>
      </c>
      <c r="C21367" s="2">
        <v>997485</v>
      </c>
    </row>
    <row r="21368" spans="1:3" x14ac:dyDescent="0.2">
      <c r="A21368" s="3">
        <v>44053.572916666664</v>
      </c>
      <c r="B21368" s="1">
        <v>0.57291666666666663</v>
      </c>
      <c r="C21368" s="2">
        <v>991058</v>
      </c>
    </row>
    <row r="21369" spans="1:3" x14ac:dyDescent="0.2">
      <c r="A21369" s="3">
        <v>44053.583333333336</v>
      </c>
      <c r="B21369" s="1">
        <v>0.58333333333333337</v>
      </c>
      <c r="C21369" s="2">
        <v>990629</v>
      </c>
    </row>
    <row r="21370" spans="1:3" x14ac:dyDescent="0.2">
      <c r="A21370" s="3">
        <v>44053.59375</v>
      </c>
      <c r="B21370" s="1">
        <v>0.59375</v>
      </c>
      <c r="C21370" s="2">
        <v>993620</v>
      </c>
    </row>
    <row r="21371" spans="1:3" x14ac:dyDescent="0.2">
      <c r="A21371" s="3">
        <v>44053.604166666664</v>
      </c>
      <c r="B21371" s="1">
        <v>0.60416666666666663</v>
      </c>
      <c r="C21371" s="2">
        <v>990863</v>
      </c>
    </row>
    <row r="21372" spans="1:3" x14ac:dyDescent="0.2">
      <c r="A21372" s="3">
        <v>44053.614583333336</v>
      </c>
      <c r="B21372" s="1">
        <v>0.61458333333333337</v>
      </c>
      <c r="C21372" s="2">
        <v>999632</v>
      </c>
    </row>
    <row r="21373" spans="1:3" x14ac:dyDescent="0.2">
      <c r="A21373" s="3">
        <v>44053.625</v>
      </c>
      <c r="B21373" s="1">
        <v>0.625</v>
      </c>
      <c r="C21373" s="2">
        <v>992463</v>
      </c>
    </row>
    <row r="21374" spans="1:3" x14ac:dyDescent="0.2">
      <c r="A21374" s="3">
        <v>44053.635416666664</v>
      </c>
      <c r="B21374" s="1">
        <v>0.63541666666666663</v>
      </c>
      <c r="C21374" s="2">
        <v>974214</v>
      </c>
    </row>
    <row r="21375" spans="1:3" x14ac:dyDescent="0.2">
      <c r="A21375" s="3">
        <v>44053.645833333336</v>
      </c>
      <c r="B21375" s="1">
        <v>0.64583333333333337</v>
      </c>
      <c r="C21375" s="2">
        <v>977177</v>
      </c>
    </row>
    <row r="21376" spans="1:3" x14ac:dyDescent="0.2">
      <c r="A21376" s="3">
        <v>44053.65625</v>
      </c>
      <c r="B21376" s="1">
        <v>0.65625</v>
      </c>
      <c r="C21376" s="2">
        <v>976957</v>
      </c>
    </row>
    <row r="21377" spans="1:3" x14ac:dyDescent="0.2">
      <c r="A21377" s="3">
        <v>44053.666666666664</v>
      </c>
      <c r="B21377" s="1">
        <v>0.66666666666666663</v>
      </c>
      <c r="C21377" s="2">
        <v>975933</v>
      </c>
    </row>
    <row r="21378" spans="1:3" x14ac:dyDescent="0.2">
      <c r="A21378" s="3">
        <v>44053.677083333336</v>
      </c>
      <c r="B21378" s="1">
        <v>0.67708333333333337</v>
      </c>
      <c r="C21378" s="2">
        <v>980979</v>
      </c>
    </row>
    <row r="21379" spans="1:3" x14ac:dyDescent="0.2">
      <c r="A21379" s="3">
        <v>44053.6875</v>
      </c>
      <c r="B21379" s="1">
        <v>0.6875</v>
      </c>
      <c r="C21379" s="2">
        <v>961002</v>
      </c>
    </row>
    <row r="21380" spans="1:3" x14ac:dyDescent="0.2">
      <c r="A21380" s="3">
        <v>44053.697916666664</v>
      </c>
      <c r="B21380" s="1">
        <v>0.69791666666666663</v>
      </c>
      <c r="C21380" s="2">
        <v>960185</v>
      </c>
    </row>
    <row r="21381" spans="1:3" x14ac:dyDescent="0.2">
      <c r="A21381" s="3">
        <v>44053.708333333336</v>
      </c>
      <c r="B21381" s="1">
        <v>0.70833333333333337</v>
      </c>
      <c r="C21381" s="2">
        <v>963639</v>
      </c>
    </row>
    <row r="21382" spans="1:3" x14ac:dyDescent="0.2">
      <c r="A21382" s="3">
        <v>44053.71875</v>
      </c>
      <c r="B21382" s="1">
        <v>0.71875</v>
      </c>
      <c r="C21382" s="2">
        <v>969436</v>
      </c>
    </row>
    <row r="21383" spans="1:3" x14ac:dyDescent="0.2">
      <c r="A21383" s="3">
        <v>44053.729166666664</v>
      </c>
      <c r="B21383" s="1">
        <v>0.72916666666666663</v>
      </c>
      <c r="C21383" s="2">
        <v>964252</v>
      </c>
    </row>
    <row r="21384" spans="1:3" x14ac:dyDescent="0.2">
      <c r="A21384" s="3">
        <v>44053.739583333336</v>
      </c>
      <c r="B21384" s="1">
        <v>0.73958333333333337</v>
      </c>
      <c r="C21384" s="2">
        <v>969104</v>
      </c>
    </row>
    <row r="21385" spans="1:3" x14ac:dyDescent="0.2">
      <c r="A21385" s="3">
        <v>44053.75</v>
      </c>
      <c r="B21385" s="1">
        <v>0.75</v>
      </c>
      <c r="C21385" s="2">
        <v>975325</v>
      </c>
    </row>
    <row r="21386" spans="1:3" x14ac:dyDescent="0.2">
      <c r="A21386" s="3">
        <v>44053.760416666664</v>
      </c>
      <c r="B21386" s="1">
        <v>0.76041666666666663</v>
      </c>
      <c r="C21386" s="2">
        <v>986373</v>
      </c>
    </row>
    <row r="21387" spans="1:3" x14ac:dyDescent="0.2">
      <c r="A21387" s="3">
        <v>44053.770833333336</v>
      </c>
      <c r="B21387" s="1">
        <v>0.77083333333333337</v>
      </c>
      <c r="C21387" s="2">
        <v>989864</v>
      </c>
    </row>
    <row r="21388" spans="1:3" x14ac:dyDescent="0.2">
      <c r="A21388" s="3">
        <v>44053.78125</v>
      </c>
      <c r="B21388" s="1">
        <v>0.78125</v>
      </c>
      <c r="C21388" s="2">
        <v>996166</v>
      </c>
    </row>
    <row r="21389" spans="1:3" x14ac:dyDescent="0.2">
      <c r="A21389" s="3">
        <v>44053.791666666664</v>
      </c>
      <c r="B21389" s="1">
        <v>0.79166666666666663</v>
      </c>
      <c r="C21389" s="2">
        <v>1001464</v>
      </c>
    </row>
    <row r="21390" spans="1:3" x14ac:dyDescent="0.2">
      <c r="A21390" s="3">
        <v>44053.802083333336</v>
      </c>
      <c r="B21390" s="1">
        <v>0.80208333333333337</v>
      </c>
      <c r="C21390" s="2">
        <v>1001859</v>
      </c>
    </row>
    <row r="21391" spans="1:3" x14ac:dyDescent="0.2">
      <c r="A21391" s="3">
        <v>44053.8125</v>
      </c>
      <c r="B21391" s="1">
        <v>0.8125</v>
      </c>
      <c r="C21391" s="2">
        <v>1000803</v>
      </c>
    </row>
    <row r="21392" spans="1:3" x14ac:dyDescent="0.2">
      <c r="A21392" s="3">
        <v>44053.822916666664</v>
      </c>
      <c r="B21392" s="1">
        <v>0.82291666666666663</v>
      </c>
      <c r="C21392" s="2">
        <v>1001561</v>
      </c>
    </row>
    <row r="21393" spans="1:3" x14ac:dyDescent="0.2">
      <c r="A21393" s="3">
        <v>44053.833333333336</v>
      </c>
      <c r="B21393" s="1">
        <v>0.83333333333333337</v>
      </c>
      <c r="C21393" s="2">
        <v>1003646</v>
      </c>
    </row>
    <row r="21394" spans="1:3" x14ac:dyDescent="0.2">
      <c r="A21394" s="3">
        <v>44053.84375</v>
      </c>
      <c r="B21394" s="1">
        <v>0.84375</v>
      </c>
      <c r="C21394" s="2">
        <v>1001016</v>
      </c>
    </row>
    <row r="21395" spans="1:3" x14ac:dyDescent="0.2">
      <c r="A21395" s="3">
        <v>44053.854166666664</v>
      </c>
      <c r="B21395" s="1">
        <v>0.85416666666666663</v>
      </c>
      <c r="C21395" s="2">
        <v>997776</v>
      </c>
    </row>
    <row r="21396" spans="1:3" x14ac:dyDescent="0.2">
      <c r="A21396" s="3">
        <v>44053.864583333336</v>
      </c>
      <c r="B21396" s="1">
        <v>0.86458333333333337</v>
      </c>
      <c r="C21396" s="2">
        <v>993450</v>
      </c>
    </row>
    <row r="21397" spans="1:3" x14ac:dyDescent="0.2">
      <c r="A21397" s="3">
        <v>44053.875</v>
      </c>
      <c r="B21397" s="1">
        <v>0.875</v>
      </c>
      <c r="C21397" s="2">
        <v>986975</v>
      </c>
    </row>
    <row r="21398" spans="1:3" x14ac:dyDescent="0.2">
      <c r="A21398" s="3">
        <v>44053.885416666664</v>
      </c>
      <c r="B21398" s="1">
        <v>0.88541666666666663</v>
      </c>
      <c r="C21398" s="2">
        <v>969008</v>
      </c>
    </row>
    <row r="21399" spans="1:3" x14ac:dyDescent="0.2">
      <c r="A21399" s="3">
        <v>44053.895833333336</v>
      </c>
      <c r="B21399" s="1">
        <v>0.89583333333333337</v>
      </c>
      <c r="C21399" s="2">
        <v>949100</v>
      </c>
    </row>
    <row r="21400" spans="1:3" x14ac:dyDescent="0.2">
      <c r="A21400" s="3">
        <v>44053.90625</v>
      </c>
      <c r="B21400" s="1">
        <v>0.90625</v>
      </c>
      <c r="C21400" s="2">
        <v>939991</v>
      </c>
    </row>
    <row r="21401" spans="1:3" x14ac:dyDescent="0.2">
      <c r="A21401" s="3">
        <v>44053.916666666664</v>
      </c>
      <c r="B21401" s="1">
        <v>0.91666666666666663</v>
      </c>
      <c r="C21401" s="2">
        <v>938198</v>
      </c>
    </row>
    <row r="21402" spans="1:3" x14ac:dyDescent="0.2">
      <c r="A21402" s="3">
        <v>44053.927083333336</v>
      </c>
      <c r="B21402" s="1">
        <v>0.92708333333333337</v>
      </c>
      <c r="C21402" s="2">
        <v>940783</v>
      </c>
    </row>
    <row r="21403" spans="1:3" x14ac:dyDescent="0.2">
      <c r="A21403" s="3">
        <v>44053.9375</v>
      </c>
      <c r="B21403" s="1">
        <v>0.9375</v>
      </c>
      <c r="C21403" s="2">
        <v>928590</v>
      </c>
    </row>
    <row r="21404" spans="1:3" x14ac:dyDescent="0.2">
      <c r="A21404" s="3">
        <v>44053.947916666664</v>
      </c>
      <c r="B21404" s="1">
        <v>0.94791666666666663</v>
      </c>
      <c r="C21404" s="2">
        <v>903711</v>
      </c>
    </row>
    <row r="21405" spans="1:3" x14ac:dyDescent="0.2">
      <c r="A21405" s="3">
        <v>44053.958333333336</v>
      </c>
      <c r="B21405" s="1">
        <v>0.95833333333333337</v>
      </c>
      <c r="C21405" s="2">
        <v>883458</v>
      </c>
    </row>
    <row r="21406" spans="1:3" x14ac:dyDescent="0.2">
      <c r="A21406" s="3">
        <v>44053.96875</v>
      </c>
      <c r="B21406" s="1">
        <v>0.96875</v>
      </c>
      <c r="C21406" s="2">
        <v>852907</v>
      </c>
    </row>
    <row r="21407" spans="1:3" x14ac:dyDescent="0.2">
      <c r="A21407" s="3">
        <v>44053.979166666664</v>
      </c>
      <c r="B21407" s="1">
        <v>0.97916666666666663</v>
      </c>
      <c r="C21407" s="2">
        <v>818634</v>
      </c>
    </row>
    <row r="21408" spans="1:3" x14ac:dyDescent="0.2">
      <c r="A21408" s="3">
        <v>44053.989583333336</v>
      </c>
      <c r="B21408" s="1">
        <v>0.98958333333333337</v>
      </c>
      <c r="C21408" s="2">
        <v>783896</v>
      </c>
    </row>
    <row r="21409" spans="1:3" x14ac:dyDescent="0.2">
      <c r="A21409" s="3">
        <v>44054</v>
      </c>
      <c r="B21409" s="1">
        <v>0</v>
      </c>
      <c r="C21409" s="2">
        <v>749047</v>
      </c>
    </row>
    <row r="21410" spans="1:3" x14ac:dyDescent="0.2">
      <c r="A21410" s="3">
        <v>44054.010416666664</v>
      </c>
      <c r="B21410" s="1">
        <v>1.0416666666666666E-2</v>
      </c>
      <c r="C21410" s="2">
        <v>717624</v>
      </c>
    </row>
    <row r="21411" spans="1:3" x14ac:dyDescent="0.2">
      <c r="A21411" s="3">
        <v>44054.020833333336</v>
      </c>
      <c r="B21411" s="1">
        <v>2.0833333333333332E-2</v>
      </c>
      <c r="C21411" s="2">
        <v>688858</v>
      </c>
    </row>
    <row r="21412" spans="1:3" x14ac:dyDescent="0.2">
      <c r="A21412" s="3">
        <v>44054.03125</v>
      </c>
      <c r="B21412" s="1">
        <v>3.125E-2</v>
      </c>
      <c r="C21412" s="2">
        <v>662790</v>
      </c>
    </row>
    <row r="21413" spans="1:3" x14ac:dyDescent="0.2">
      <c r="A21413" s="3">
        <v>44054.041666666664</v>
      </c>
      <c r="B21413" s="1">
        <v>4.1666666666666664E-2</v>
      </c>
      <c r="C21413" s="2">
        <v>637488</v>
      </c>
    </row>
    <row r="21414" spans="1:3" x14ac:dyDescent="0.2">
      <c r="A21414" s="3">
        <v>44054.052083333336</v>
      </c>
      <c r="B21414" s="1">
        <v>5.2083333333333336E-2</v>
      </c>
      <c r="C21414" s="2">
        <v>614558</v>
      </c>
    </row>
    <row r="21415" spans="1:3" x14ac:dyDescent="0.2">
      <c r="A21415" s="3">
        <v>44054.0625</v>
      </c>
      <c r="B21415" s="1">
        <v>6.25E-2</v>
      </c>
      <c r="C21415" s="2">
        <v>591172</v>
      </c>
    </row>
    <row r="21416" spans="1:3" x14ac:dyDescent="0.2">
      <c r="A21416" s="3">
        <v>44054.072916666664</v>
      </c>
      <c r="B21416" s="1">
        <v>7.2916666666666671E-2</v>
      </c>
      <c r="C21416" s="2">
        <v>572111</v>
      </c>
    </row>
    <row r="21417" spans="1:3" x14ac:dyDescent="0.2">
      <c r="A21417" s="3">
        <v>44054.083333333336</v>
      </c>
      <c r="B21417" s="1">
        <v>8.3333333333333329E-2</v>
      </c>
      <c r="C21417" s="2">
        <v>558427</v>
      </c>
    </row>
    <row r="21418" spans="1:3" x14ac:dyDescent="0.2">
      <c r="A21418" s="3">
        <v>44054.09375</v>
      </c>
      <c r="B21418" s="1">
        <v>9.375E-2</v>
      </c>
      <c r="C21418" s="2">
        <v>542697</v>
      </c>
    </row>
    <row r="21419" spans="1:3" x14ac:dyDescent="0.2">
      <c r="A21419" s="3">
        <v>44054.104166666664</v>
      </c>
      <c r="B21419" s="1">
        <v>0.10416666666666667</v>
      </c>
      <c r="C21419" s="2">
        <v>533240</v>
      </c>
    </row>
    <row r="21420" spans="1:3" x14ac:dyDescent="0.2">
      <c r="A21420" s="3">
        <v>44054.114583333336</v>
      </c>
      <c r="B21420" s="1">
        <v>0.11458333333333333</v>
      </c>
      <c r="C21420" s="2">
        <v>522944</v>
      </c>
    </row>
    <row r="21421" spans="1:3" x14ac:dyDescent="0.2">
      <c r="A21421" s="3">
        <v>44054.125</v>
      </c>
      <c r="B21421" s="1">
        <v>0.125</v>
      </c>
      <c r="C21421" s="2">
        <v>516191</v>
      </c>
    </row>
    <row r="21422" spans="1:3" x14ac:dyDescent="0.2">
      <c r="A21422" s="3">
        <v>44054.135416666664</v>
      </c>
      <c r="B21422" s="1">
        <v>0.13541666666666666</v>
      </c>
      <c r="C21422" s="2">
        <v>507894</v>
      </c>
    </row>
    <row r="21423" spans="1:3" x14ac:dyDescent="0.2">
      <c r="A21423" s="3">
        <v>44054.145833333336</v>
      </c>
      <c r="B21423" s="1">
        <v>0.14583333333333334</v>
      </c>
      <c r="C21423" s="2">
        <v>502208</v>
      </c>
    </row>
    <row r="21424" spans="1:3" x14ac:dyDescent="0.2">
      <c r="A21424" s="3">
        <v>44054.15625</v>
      </c>
      <c r="B21424" s="1">
        <v>0.15625</v>
      </c>
      <c r="C21424" s="2">
        <v>497474</v>
      </c>
    </row>
    <row r="21425" spans="1:3" x14ac:dyDescent="0.2">
      <c r="A21425" s="3">
        <v>44054.166666666664</v>
      </c>
      <c r="B21425" s="1">
        <v>0.16666666666666666</v>
      </c>
      <c r="C21425" s="2">
        <v>492912</v>
      </c>
    </row>
    <row r="21426" spans="1:3" x14ac:dyDescent="0.2">
      <c r="A21426" s="3">
        <v>44054.177083333336</v>
      </c>
      <c r="B21426" s="1">
        <v>0.17708333333333334</v>
      </c>
      <c r="C21426" s="2">
        <v>492889</v>
      </c>
    </row>
    <row r="21427" spans="1:3" x14ac:dyDescent="0.2">
      <c r="A21427" s="3">
        <v>44054.1875</v>
      </c>
      <c r="B21427" s="1">
        <v>0.1875</v>
      </c>
      <c r="C21427" s="2">
        <v>490645</v>
      </c>
    </row>
    <row r="21428" spans="1:3" x14ac:dyDescent="0.2">
      <c r="A21428" s="3">
        <v>44054.197916666664</v>
      </c>
      <c r="B21428" s="1">
        <v>0.19791666666666666</v>
      </c>
      <c r="C21428" s="2">
        <v>489545</v>
      </c>
    </row>
    <row r="21429" spans="1:3" x14ac:dyDescent="0.2">
      <c r="A21429" s="3">
        <v>44054.208333333336</v>
      </c>
      <c r="B21429" s="1">
        <v>0.20833333333333334</v>
      </c>
      <c r="C21429" s="2">
        <v>488957</v>
      </c>
    </row>
    <row r="21430" spans="1:3" x14ac:dyDescent="0.2">
      <c r="A21430" s="3">
        <v>44054.21875</v>
      </c>
      <c r="B21430" s="1">
        <v>0.21875</v>
      </c>
      <c r="C21430" s="2">
        <v>490838</v>
      </c>
    </row>
    <row r="21431" spans="1:3" x14ac:dyDescent="0.2">
      <c r="A21431" s="3">
        <v>44054.229166666664</v>
      </c>
      <c r="B21431" s="1">
        <v>0.22916666666666666</v>
      </c>
      <c r="C21431" s="2">
        <v>494137</v>
      </c>
    </row>
    <row r="21432" spans="1:3" x14ac:dyDescent="0.2">
      <c r="A21432" s="3">
        <v>44054.239583333336</v>
      </c>
      <c r="B21432" s="1">
        <v>0.23958333333333334</v>
      </c>
      <c r="C21432" s="2">
        <v>500364</v>
      </c>
    </row>
    <row r="21433" spans="1:3" x14ac:dyDescent="0.2">
      <c r="A21433" s="3">
        <v>44054.25</v>
      </c>
      <c r="B21433" s="1">
        <v>0.25</v>
      </c>
      <c r="C21433" s="2">
        <v>508380</v>
      </c>
    </row>
    <row r="21434" spans="1:3" x14ac:dyDescent="0.2">
      <c r="A21434" s="3">
        <v>44054.260416666664</v>
      </c>
      <c r="B21434" s="1">
        <v>0.26041666666666669</v>
      </c>
      <c r="C21434" s="2">
        <v>526336</v>
      </c>
    </row>
    <row r="21435" spans="1:3" x14ac:dyDescent="0.2">
      <c r="A21435" s="3">
        <v>44054.270833333336</v>
      </c>
      <c r="B21435" s="1">
        <v>0.27083333333333331</v>
      </c>
      <c r="C21435" s="2">
        <v>531647</v>
      </c>
    </row>
    <row r="21436" spans="1:3" x14ac:dyDescent="0.2">
      <c r="A21436" s="3">
        <v>44054.28125</v>
      </c>
      <c r="B21436" s="1">
        <v>0.28125</v>
      </c>
      <c r="C21436" s="2">
        <v>542614</v>
      </c>
    </row>
    <row r="21437" spans="1:3" x14ac:dyDescent="0.2">
      <c r="A21437" s="3">
        <v>44054.291666666664</v>
      </c>
      <c r="B21437" s="1">
        <v>0.29166666666666669</v>
      </c>
      <c r="C21437" s="2">
        <v>566446</v>
      </c>
    </row>
    <row r="21438" spans="1:3" x14ac:dyDescent="0.2">
      <c r="A21438" s="3">
        <v>44054.302083333336</v>
      </c>
      <c r="B21438" s="1">
        <v>0.30208333333333331</v>
      </c>
      <c r="C21438" s="2">
        <v>604855</v>
      </c>
    </row>
    <row r="21439" spans="1:3" x14ac:dyDescent="0.2">
      <c r="A21439" s="3">
        <v>44054.3125</v>
      </c>
      <c r="B21439" s="1">
        <v>0.3125</v>
      </c>
      <c r="C21439" s="2">
        <v>633758</v>
      </c>
    </row>
    <row r="21440" spans="1:3" x14ac:dyDescent="0.2">
      <c r="A21440" s="3">
        <v>44054.322916666664</v>
      </c>
      <c r="B21440" s="1">
        <v>0.32291666666666669</v>
      </c>
      <c r="C21440" s="2">
        <v>664450</v>
      </c>
    </row>
    <row r="21441" spans="1:3" x14ac:dyDescent="0.2">
      <c r="A21441" s="3">
        <v>44054.333333333336</v>
      </c>
      <c r="B21441" s="1">
        <v>0.33333333333333331</v>
      </c>
      <c r="C21441" s="2">
        <v>691797</v>
      </c>
    </row>
    <row r="21442" spans="1:3" x14ac:dyDescent="0.2">
      <c r="A21442" s="3">
        <v>44054.34375</v>
      </c>
      <c r="B21442" s="1">
        <v>0.34375</v>
      </c>
      <c r="C21442" s="2">
        <v>727852</v>
      </c>
    </row>
    <row r="21443" spans="1:3" x14ac:dyDescent="0.2">
      <c r="A21443" s="3">
        <v>44054.354166666664</v>
      </c>
      <c r="B21443" s="1">
        <v>0.35416666666666669</v>
      </c>
      <c r="C21443" s="2">
        <v>755521</v>
      </c>
    </row>
    <row r="21444" spans="1:3" x14ac:dyDescent="0.2">
      <c r="A21444" s="3">
        <v>44054.364583333336</v>
      </c>
      <c r="B21444" s="1">
        <v>0.36458333333333331</v>
      </c>
      <c r="C21444" s="2">
        <v>774226</v>
      </c>
    </row>
    <row r="21445" spans="1:3" x14ac:dyDescent="0.2">
      <c r="A21445" s="3">
        <v>44054.375</v>
      </c>
      <c r="B21445" s="1">
        <v>0.375</v>
      </c>
      <c r="C21445" s="2">
        <v>799594</v>
      </c>
    </row>
    <row r="21446" spans="1:3" x14ac:dyDescent="0.2">
      <c r="A21446" s="3">
        <v>44054.385416666664</v>
      </c>
      <c r="B21446" s="1">
        <v>0.38541666666666669</v>
      </c>
      <c r="C21446" s="2">
        <v>826200</v>
      </c>
    </row>
    <row r="21447" spans="1:3" x14ac:dyDescent="0.2">
      <c r="A21447" s="3">
        <v>44054.395833333336</v>
      </c>
      <c r="B21447" s="1">
        <v>0.39583333333333331</v>
      </c>
      <c r="C21447" s="2">
        <v>847028</v>
      </c>
    </row>
    <row r="21448" spans="1:3" x14ac:dyDescent="0.2">
      <c r="A21448" s="3">
        <v>44054.40625</v>
      </c>
      <c r="B21448" s="1">
        <v>0.40625</v>
      </c>
      <c r="C21448" s="2">
        <v>860671</v>
      </c>
    </row>
    <row r="21449" spans="1:3" x14ac:dyDescent="0.2">
      <c r="A21449" s="3">
        <v>44054.416666666664</v>
      </c>
      <c r="B21449" s="1">
        <v>0.41666666666666669</v>
      </c>
      <c r="C21449" s="2">
        <v>875433</v>
      </c>
    </row>
    <row r="21450" spans="1:3" x14ac:dyDescent="0.2">
      <c r="A21450" s="3">
        <v>44054.427083333336</v>
      </c>
      <c r="B21450" s="1">
        <v>0.42708333333333331</v>
      </c>
      <c r="C21450" s="2">
        <v>889778</v>
      </c>
    </row>
    <row r="21451" spans="1:3" x14ac:dyDescent="0.2">
      <c r="A21451" s="3">
        <v>44054.4375</v>
      </c>
      <c r="B21451" s="1">
        <v>0.4375</v>
      </c>
      <c r="C21451" s="2">
        <v>899551</v>
      </c>
    </row>
    <row r="21452" spans="1:3" x14ac:dyDescent="0.2">
      <c r="A21452" s="3">
        <v>44054.447916666664</v>
      </c>
      <c r="B21452" s="1">
        <v>0.44791666666666669</v>
      </c>
      <c r="C21452" s="2">
        <v>912803</v>
      </c>
    </row>
    <row r="21453" spans="1:3" x14ac:dyDescent="0.2">
      <c r="A21453" s="3">
        <v>44054.458333333336</v>
      </c>
      <c r="B21453" s="1">
        <v>0.45833333333333331</v>
      </c>
      <c r="C21453" s="2">
        <v>920581</v>
      </c>
    </row>
    <row r="21454" spans="1:3" x14ac:dyDescent="0.2">
      <c r="A21454" s="3">
        <v>44054.46875</v>
      </c>
      <c r="B21454" s="1">
        <v>0.46875</v>
      </c>
      <c r="C21454" s="2">
        <v>931543</v>
      </c>
    </row>
    <row r="21455" spans="1:3" x14ac:dyDescent="0.2">
      <c r="A21455" s="3">
        <v>44054.479166666664</v>
      </c>
      <c r="B21455" s="1">
        <v>0.47916666666666669</v>
      </c>
      <c r="C21455" s="2">
        <v>944326</v>
      </c>
    </row>
    <row r="21456" spans="1:3" x14ac:dyDescent="0.2">
      <c r="A21456" s="3">
        <v>44054.489583333336</v>
      </c>
      <c r="B21456" s="1">
        <v>0.48958333333333331</v>
      </c>
      <c r="C21456" s="2">
        <v>941340</v>
      </c>
    </row>
    <row r="21457" spans="1:3" x14ac:dyDescent="0.2">
      <c r="A21457" s="3">
        <v>44054.5</v>
      </c>
      <c r="B21457" s="1">
        <v>0.5</v>
      </c>
      <c r="C21457" s="2">
        <v>945193</v>
      </c>
    </row>
    <row r="21458" spans="1:3" x14ac:dyDescent="0.2">
      <c r="A21458" s="3">
        <v>44054.510416666664</v>
      </c>
      <c r="B21458" s="1">
        <v>0.51041666666666663</v>
      </c>
      <c r="C21458" s="2">
        <v>955810</v>
      </c>
    </row>
    <row r="21459" spans="1:3" x14ac:dyDescent="0.2">
      <c r="A21459" s="3">
        <v>44054.520833333336</v>
      </c>
      <c r="B21459" s="1">
        <v>0.52083333333333337</v>
      </c>
      <c r="C21459" s="2">
        <v>966927</v>
      </c>
    </row>
    <row r="21460" spans="1:3" x14ac:dyDescent="0.2">
      <c r="A21460" s="3">
        <v>44054.53125</v>
      </c>
      <c r="B21460" s="1">
        <v>0.53125</v>
      </c>
      <c r="C21460" s="2">
        <v>974662</v>
      </c>
    </row>
    <row r="21461" spans="1:3" x14ac:dyDescent="0.2">
      <c r="A21461" s="3">
        <v>44054.541666666664</v>
      </c>
      <c r="B21461" s="1">
        <v>0.54166666666666663</v>
      </c>
      <c r="C21461" s="2">
        <v>982514</v>
      </c>
    </row>
    <row r="21462" spans="1:3" x14ac:dyDescent="0.2">
      <c r="A21462" s="3">
        <v>44054.552083333336</v>
      </c>
      <c r="B21462" s="1">
        <v>0.55208333333333337</v>
      </c>
      <c r="C21462" s="2">
        <v>998022</v>
      </c>
    </row>
    <row r="21463" spans="1:3" x14ac:dyDescent="0.2">
      <c r="A21463" s="3">
        <v>44054.5625</v>
      </c>
      <c r="B21463" s="1">
        <v>0.5625</v>
      </c>
      <c r="C21463" s="2">
        <v>994823</v>
      </c>
    </row>
    <row r="21464" spans="1:3" x14ac:dyDescent="0.2">
      <c r="A21464" s="3">
        <v>44054.572916666664</v>
      </c>
      <c r="B21464" s="1">
        <v>0.57291666666666663</v>
      </c>
      <c r="C21464" s="2">
        <v>992400</v>
      </c>
    </row>
    <row r="21465" spans="1:3" x14ac:dyDescent="0.2">
      <c r="A21465" s="3">
        <v>44054.583333333336</v>
      </c>
      <c r="B21465" s="1">
        <v>0.58333333333333337</v>
      </c>
      <c r="C21465" s="2">
        <v>993863</v>
      </c>
    </row>
    <row r="21466" spans="1:3" x14ac:dyDescent="0.2">
      <c r="A21466" s="3">
        <v>44054.59375</v>
      </c>
      <c r="B21466" s="1">
        <v>0.59375</v>
      </c>
      <c r="C21466" s="2">
        <v>992209</v>
      </c>
    </row>
    <row r="21467" spans="1:3" x14ac:dyDescent="0.2">
      <c r="A21467" s="3">
        <v>44054.604166666664</v>
      </c>
      <c r="B21467" s="1">
        <v>0.60416666666666663</v>
      </c>
      <c r="C21467" s="2">
        <v>991664</v>
      </c>
    </row>
    <row r="21468" spans="1:3" x14ac:dyDescent="0.2">
      <c r="A21468" s="3">
        <v>44054.614583333336</v>
      </c>
      <c r="B21468" s="1">
        <v>0.61458333333333337</v>
      </c>
      <c r="C21468" s="2">
        <v>983419</v>
      </c>
    </row>
    <row r="21469" spans="1:3" x14ac:dyDescent="0.2">
      <c r="A21469" s="3">
        <v>44054.625</v>
      </c>
      <c r="B21469" s="1">
        <v>0.625</v>
      </c>
      <c r="C21469" s="2">
        <v>989980</v>
      </c>
    </row>
    <row r="21470" spans="1:3" x14ac:dyDescent="0.2">
      <c r="A21470" s="3">
        <v>44054.635416666664</v>
      </c>
      <c r="B21470" s="1">
        <v>0.63541666666666663</v>
      </c>
      <c r="C21470" s="2">
        <v>974223</v>
      </c>
    </row>
    <row r="21471" spans="1:3" x14ac:dyDescent="0.2">
      <c r="A21471" s="3">
        <v>44054.645833333336</v>
      </c>
      <c r="B21471" s="1">
        <v>0.64583333333333337</v>
      </c>
      <c r="C21471" s="2">
        <v>975736</v>
      </c>
    </row>
    <row r="21472" spans="1:3" x14ac:dyDescent="0.2">
      <c r="A21472" s="3">
        <v>44054.65625</v>
      </c>
      <c r="B21472" s="1">
        <v>0.65625</v>
      </c>
      <c r="C21472" s="2">
        <v>968297</v>
      </c>
    </row>
    <row r="21473" spans="1:3" x14ac:dyDescent="0.2">
      <c r="A21473" s="3">
        <v>44054.666666666664</v>
      </c>
      <c r="B21473" s="1">
        <v>0.66666666666666663</v>
      </c>
      <c r="C21473" s="2">
        <v>963250</v>
      </c>
    </row>
    <row r="21474" spans="1:3" x14ac:dyDescent="0.2">
      <c r="A21474" s="3">
        <v>44054.677083333336</v>
      </c>
      <c r="B21474" s="1">
        <v>0.67708333333333337</v>
      </c>
      <c r="C21474" s="2">
        <v>961886</v>
      </c>
    </row>
    <row r="21475" spans="1:3" x14ac:dyDescent="0.2">
      <c r="A21475" s="3">
        <v>44054.6875</v>
      </c>
      <c r="B21475" s="1">
        <v>0.6875</v>
      </c>
      <c r="C21475" s="2">
        <v>959046</v>
      </c>
    </row>
    <row r="21476" spans="1:3" x14ac:dyDescent="0.2">
      <c r="A21476" s="3">
        <v>44054.697916666664</v>
      </c>
      <c r="B21476" s="1">
        <v>0.69791666666666663</v>
      </c>
      <c r="C21476" s="2">
        <v>966635</v>
      </c>
    </row>
    <row r="21477" spans="1:3" x14ac:dyDescent="0.2">
      <c r="A21477" s="3">
        <v>44054.708333333336</v>
      </c>
      <c r="B21477" s="1">
        <v>0.70833333333333337</v>
      </c>
      <c r="C21477" s="2">
        <v>956006</v>
      </c>
    </row>
    <row r="21478" spans="1:3" x14ac:dyDescent="0.2">
      <c r="A21478" s="3">
        <v>44054.71875</v>
      </c>
      <c r="B21478" s="1">
        <v>0.71875</v>
      </c>
      <c r="C21478" s="2">
        <v>959651</v>
      </c>
    </row>
    <row r="21479" spans="1:3" x14ac:dyDescent="0.2">
      <c r="A21479" s="3">
        <v>44054.729166666664</v>
      </c>
      <c r="B21479" s="1">
        <v>0.72916666666666663</v>
      </c>
      <c r="C21479" s="2">
        <v>955775</v>
      </c>
    </row>
    <row r="21480" spans="1:3" x14ac:dyDescent="0.2">
      <c r="A21480" s="3">
        <v>44054.739583333336</v>
      </c>
      <c r="B21480" s="1">
        <v>0.73958333333333337</v>
      </c>
      <c r="C21480" s="2">
        <v>956695</v>
      </c>
    </row>
    <row r="21481" spans="1:3" x14ac:dyDescent="0.2">
      <c r="A21481" s="3">
        <v>44054.75</v>
      </c>
      <c r="B21481" s="1">
        <v>0.75</v>
      </c>
      <c r="C21481" s="2">
        <v>955944</v>
      </c>
    </row>
    <row r="21482" spans="1:3" x14ac:dyDescent="0.2">
      <c r="A21482" s="3">
        <v>44054.760416666664</v>
      </c>
      <c r="B21482" s="1">
        <v>0.76041666666666663</v>
      </c>
      <c r="C21482" s="2">
        <v>965152</v>
      </c>
    </row>
    <row r="21483" spans="1:3" x14ac:dyDescent="0.2">
      <c r="A21483" s="3">
        <v>44054.770833333336</v>
      </c>
      <c r="B21483" s="1">
        <v>0.77083333333333337</v>
      </c>
      <c r="C21483" s="2">
        <v>969524</v>
      </c>
    </row>
    <row r="21484" spans="1:3" x14ac:dyDescent="0.2">
      <c r="A21484" s="3">
        <v>44054.78125</v>
      </c>
      <c r="B21484" s="1">
        <v>0.78125</v>
      </c>
      <c r="C21484" s="2">
        <v>985319</v>
      </c>
    </row>
    <row r="21485" spans="1:3" x14ac:dyDescent="0.2">
      <c r="A21485" s="3">
        <v>44054.791666666664</v>
      </c>
      <c r="B21485" s="1">
        <v>0.79166666666666663</v>
      </c>
      <c r="C21485" s="2">
        <v>995408</v>
      </c>
    </row>
    <row r="21486" spans="1:3" x14ac:dyDescent="0.2">
      <c r="A21486" s="3">
        <v>44054.802083333336</v>
      </c>
      <c r="B21486" s="1">
        <v>0.80208333333333337</v>
      </c>
      <c r="C21486" s="2">
        <v>997834</v>
      </c>
    </row>
    <row r="21487" spans="1:3" x14ac:dyDescent="0.2">
      <c r="A21487" s="3">
        <v>44054.8125</v>
      </c>
      <c r="B21487" s="1">
        <v>0.8125</v>
      </c>
      <c r="C21487" s="2">
        <v>997636</v>
      </c>
    </row>
    <row r="21488" spans="1:3" x14ac:dyDescent="0.2">
      <c r="A21488" s="3">
        <v>44054.822916666664</v>
      </c>
      <c r="B21488" s="1">
        <v>0.82291666666666663</v>
      </c>
      <c r="C21488" s="2">
        <v>996986</v>
      </c>
    </row>
    <row r="21489" spans="1:3" x14ac:dyDescent="0.2">
      <c r="A21489" s="3">
        <v>44054.833333333336</v>
      </c>
      <c r="B21489" s="1">
        <v>0.83333333333333337</v>
      </c>
      <c r="C21489" s="2">
        <v>1000199</v>
      </c>
    </row>
    <row r="21490" spans="1:3" x14ac:dyDescent="0.2">
      <c r="A21490" s="3">
        <v>44054.84375</v>
      </c>
      <c r="B21490" s="1">
        <v>0.84375</v>
      </c>
      <c r="C21490" s="2">
        <v>998087</v>
      </c>
    </row>
    <row r="21491" spans="1:3" x14ac:dyDescent="0.2">
      <c r="A21491" s="3">
        <v>44054.854166666664</v>
      </c>
      <c r="B21491" s="1">
        <v>0.85416666666666663</v>
      </c>
      <c r="C21491" s="2">
        <v>991840</v>
      </c>
    </row>
    <row r="21492" spans="1:3" x14ac:dyDescent="0.2">
      <c r="A21492" s="3">
        <v>44054.864583333336</v>
      </c>
      <c r="B21492" s="1">
        <v>0.86458333333333337</v>
      </c>
      <c r="C21492" s="2">
        <v>987626</v>
      </c>
    </row>
    <row r="21493" spans="1:3" x14ac:dyDescent="0.2">
      <c r="A21493" s="3">
        <v>44054.875</v>
      </c>
      <c r="B21493" s="1">
        <v>0.875</v>
      </c>
      <c r="C21493" s="2">
        <v>981966</v>
      </c>
    </row>
    <row r="21494" spans="1:3" x14ac:dyDescent="0.2">
      <c r="A21494" s="3">
        <v>44054.885416666664</v>
      </c>
      <c r="B21494" s="1">
        <v>0.88541666666666663</v>
      </c>
      <c r="C21494" s="2">
        <v>966110</v>
      </c>
    </row>
    <row r="21495" spans="1:3" x14ac:dyDescent="0.2">
      <c r="A21495" s="3">
        <v>44054.895833333336</v>
      </c>
      <c r="B21495" s="1">
        <v>0.89583333333333337</v>
      </c>
      <c r="C21495" s="2">
        <v>954408</v>
      </c>
    </row>
    <row r="21496" spans="1:3" x14ac:dyDescent="0.2">
      <c r="A21496" s="3">
        <v>44054.90625</v>
      </c>
      <c r="B21496" s="1">
        <v>0.90625</v>
      </c>
      <c r="C21496" s="2">
        <v>947367</v>
      </c>
    </row>
    <row r="21497" spans="1:3" x14ac:dyDescent="0.2">
      <c r="A21497" s="3">
        <v>44054.916666666664</v>
      </c>
      <c r="B21497" s="1">
        <v>0.91666666666666663</v>
      </c>
      <c r="C21497" s="2">
        <v>949530</v>
      </c>
    </row>
    <row r="21498" spans="1:3" x14ac:dyDescent="0.2">
      <c r="A21498" s="3">
        <v>44054.927083333336</v>
      </c>
      <c r="B21498" s="1">
        <v>0.92708333333333337</v>
      </c>
      <c r="C21498" s="2">
        <v>956326</v>
      </c>
    </row>
    <row r="21499" spans="1:3" x14ac:dyDescent="0.2">
      <c r="A21499" s="3">
        <v>44054.9375</v>
      </c>
      <c r="B21499" s="1">
        <v>0.9375</v>
      </c>
      <c r="C21499" s="2">
        <v>943851</v>
      </c>
    </row>
    <row r="21500" spans="1:3" x14ac:dyDescent="0.2">
      <c r="A21500" s="3">
        <v>44054.947916666664</v>
      </c>
      <c r="B21500" s="1">
        <v>0.94791666666666663</v>
      </c>
      <c r="C21500" s="2">
        <v>920187</v>
      </c>
    </row>
    <row r="21501" spans="1:3" x14ac:dyDescent="0.2">
      <c r="A21501" s="3">
        <v>44054.958333333336</v>
      </c>
      <c r="B21501" s="1">
        <v>0.95833333333333337</v>
      </c>
      <c r="C21501" s="2">
        <v>896500</v>
      </c>
    </row>
    <row r="21502" spans="1:3" x14ac:dyDescent="0.2">
      <c r="A21502" s="3">
        <v>44054.96875</v>
      </c>
      <c r="B21502" s="1">
        <v>0.96875</v>
      </c>
      <c r="C21502" s="2">
        <v>862241</v>
      </c>
    </row>
    <row r="21503" spans="1:3" x14ac:dyDescent="0.2">
      <c r="A21503" s="3">
        <v>44054.979166666664</v>
      </c>
      <c r="B21503" s="1">
        <v>0.97916666666666663</v>
      </c>
      <c r="C21503" s="2">
        <v>828777</v>
      </c>
    </row>
    <row r="21504" spans="1:3" x14ac:dyDescent="0.2">
      <c r="A21504" s="3">
        <v>44054.989583333336</v>
      </c>
      <c r="B21504" s="1">
        <v>0.98958333333333337</v>
      </c>
      <c r="C21504" s="2">
        <v>793418</v>
      </c>
    </row>
    <row r="21505" spans="1:3" x14ac:dyDescent="0.2">
      <c r="A21505" s="3">
        <v>44055</v>
      </c>
      <c r="B21505" s="1">
        <v>0</v>
      </c>
      <c r="C21505" s="2">
        <v>760404</v>
      </c>
    </row>
    <row r="21506" spans="1:3" x14ac:dyDescent="0.2">
      <c r="A21506" s="3">
        <v>44055.010416666664</v>
      </c>
      <c r="B21506" s="1">
        <v>1.0416666666666666E-2</v>
      </c>
      <c r="C21506" s="2">
        <v>724647</v>
      </c>
    </row>
    <row r="21507" spans="1:3" x14ac:dyDescent="0.2">
      <c r="A21507" s="3">
        <v>44055.020833333336</v>
      </c>
      <c r="B21507" s="1">
        <v>2.0833333333333332E-2</v>
      </c>
      <c r="C21507" s="2">
        <v>697801</v>
      </c>
    </row>
    <row r="21508" spans="1:3" x14ac:dyDescent="0.2">
      <c r="A21508" s="3">
        <v>44055.03125</v>
      </c>
      <c r="B21508" s="1">
        <v>3.125E-2</v>
      </c>
      <c r="C21508" s="2">
        <v>671539</v>
      </c>
    </row>
    <row r="21509" spans="1:3" x14ac:dyDescent="0.2">
      <c r="A21509" s="3">
        <v>44055.041666666664</v>
      </c>
      <c r="B21509" s="1">
        <v>4.1666666666666664E-2</v>
      </c>
      <c r="C21509" s="2">
        <v>646379</v>
      </c>
    </row>
    <row r="21510" spans="1:3" x14ac:dyDescent="0.2">
      <c r="A21510" s="3">
        <v>44055.052083333336</v>
      </c>
      <c r="B21510" s="1">
        <v>5.2083333333333336E-2</v>
      </c>
      <c r="C21510" s="2">
        <v>622540</v>
      </c>
    </row>
    <row r="21511" spans="1:3" x14ac:dyDescent="0.2">
      <c r="A21511" s="3">
        <v>44055.0625</v>
      </c>
      <c r="B21511" s="1">
        <v>6.25E-2</v>
      </c>
      <c r="C21511" s="2">
        <v>600085</v>
      </c>
    </row>
    <row r="21512" spans="1:3" x14ac:dyDescent="0.2">
      <c r="A21512" s="3">
        <v>44055.072916666664</v>
      </c>
      <c r="B21512" s="1">
        <v>7.2916666666666671E-2</v>
      </c>
      <c r="C21512" s="2">
        <v>581460</v>
      </c>
    </row>
    <row r="21513" spans="1:3" x14ac:dyDescent="0.2">
      <c r="A21513" s="3">
        <v>44055.083333333336</v>
      </c>
      <c r="B21513" s="1">
        <v>8.3333333333333329E-2</v>
      </c>
      <c r="C21513" s="2">
        <v>563719</v>
      </c>
    </row>
    <row r="21514" spans="1:3" x14ac:dyDescent="0.2">
      <c r="A21514" s="3">
        <v>44055.09375</v>
      </c>
      <c r="B21514" s="1">
        <v>9.375E-2</v>
      </c>
      <c r="C21514" s="2">
        <v>547769</v>
      </c>
    </row>
    <row r="21515" spans="1:3" x14ac:dyDescent="0.2">
      <c r="A21515" s="3">
        <v>44055.104166666664</v>
      </c>
      <c r="B21515" s="1">
        <v>0.10416666666666667</v>
      </c>
      <c r="C21515" s="2">
        <v>536445</v>
      </c>
    </row>
    <row r="21516" spans="1:3" x14ac:dyDescent="0.2">
      <c r="A21516" s="3">
        <v>44055.114583333336</v>
      </c>
      <c r="B21516" s="1">
        <v>0.11458333333333333</v>
      </c>
      <c r="C21516" s="2">
        <v>524821</v>
      </c>
    </row>
    <row r="21517" spans="1:3" x14ac:dyDescent="0.2">
      <c r="A21517" s="3">
        <v>44055.125</v>
      </c>
      <c r="B21517" s="1">
        <v>0.125</v>
      </c>
      <c r="C21517" s="2">
        <v>517123</v>
      </c>
    </row>
    <row r="21518" spans="1:3" x14ac:dyDescent="0.2">
      <c r="A21518" s="3">
        <v>44055.135416666664</v>
      </c>
      <c r="B21518" s="1">
        <v>0.13541666666666666</v>
      </c>
      <c r="C21518" s="2">
        <v>508459</v>
      </c>
    </row>
    <row r="21519" spans="1:3" x14ac:dyDescent="0.2">
      <c r="A21519" s="3">
        <v>44055.145833333336</v>
      </c>
      <c r="B21519" s="1">
        <v>0.14583333333333334</v>
      </c>
      <c r="C21519" s="2">
        <v>502949</v>
      </c>
    </row>
    <row r="21520" spans="1:3" x14ac:dyDescent="0.2">
      <c r="A21520" s="3">
        <v>44055.15625</v>
      </c>
      <c r="B21520" s="1">
        <v>0.15625</v>
      </c>
      <c r="C21520" s="2">
        <v>498399</v>
      </c>
    </row>
    <row r="21521" spans="1:3" x14ac:dyDescent="0.2">
      <c r="A21521" s="3">
        <v>44055.166666666664</v>
      </c>
      <c r="B21521" s="1">
        <v>0.16666666666666666</v>
      </c>
      <c r="C21521" s="2">
        <v>495045</v>
      </c>
    </row>
    <row r="21522" spans="1:3" x14ac:dyDescent="0.2">
      <c r="A21522" s="3">
        <v>44055.177083333336</v>
      </c>
      <c r="B21522" s="1">
        <v>0.17708333333333334</v>
      </c>
      <c r="C21522" s="2">
        <v>493598</v>
      </c>
    </row>
    <row r="21523" spans="1:3" x14ac:dyDescent="0.2">
      <c r="A21523" s="3">
        <v>44055.1875</v>
      </c>
      <c r="B21523" s="1">
        <v>0.1875</v>
      </c>
      <c r="C21523" s="2">
        <v>491279</v>
      </c>
    </row>
    <row r="21524" spans="1:3" x14ac:dyDescent="0.2">
      <c r="A21524" s="3">
        <v>44055.197916666664</v>
      </c>
      <c r="B21524" s="1">
        <v>0.19791666666666666</v>
      </c>
      <c r="C21524" s="2">
        <v>491038</v>
      </c>
    </row>
    <row r="21525" spans="1:3" x14ac:dyDescent="0.2">
      <c r="A21525" s="3">
        <v>44055.208333333336</v>
      </c>
      <c r="B21525" s="1">
        <v>0.20833333333333334</v>
      </c>
      <c r="C21525" s="2">
        <v>490714</v>
      </c>
    </row>
    <row r="21526" spans="1:3" x14ac:dyDescent="0.2">
      <c r="A21526" s="3">
        <v>44055.21875</v>
      </c>
      <c r="B21526" s="1">
        <v>0.21875</v>
      </c>
      <c r="C21526" s="2">
        <v>495191</v>
      </c>
    </row>
    <row r="21527" spans="1:3" x14ac:dyDescent="0.2">
      <c r="A21527" s="3">
        <v>44055.229166666664</v>
      </c>
      <c r="B21527" s="1">
        <v>0.22916666666666666</v>
      </c>
      <c r="C21527" s="2">
        <v>497813</v>
      </c>
    </row>
    <row r="21528" spans="1:3" x14ac:dyDescent="0.2">
      <c r="A21528" s="3">
        <v>44055.239583333336</v>
      </c>
      <c r="B21528" s="1">
        <v>0.23958333333333334</v>
      </c>
      <c r="C21528" s="2">
        <v>503725</v>
      </c>
    </row>
    <row r="21529" spans="1:3" x14ac:dyDescent="0.2">
      <c r="A21529" s="3">
        <v>44055.25</v>
      </c>
      <c r="B21529" s="1">
        <v>0.25</v>
      </c>
      <c r="C21529" s="2">
        <v>511591</v>
      </c>
    </row>
    <row r="21530" spans="1:3" x14ac:dyDescent="0.2">
      <c r="A21530" s="3">
        <v>44055.260416666664</v>
      </c>
      <c r="B21530" s="1">
        <v>0.26041666666666669</v>
      </c>
      <c r="C21530" s="2">
        <v>530489</v>
      </c>
    </row>
    <row r="21531" spans="1:3" x14ac:dyDescent="0.2">
      <c r="A21531" s="3">
        <v>44055.270833333336</v>
      </c>
      <c r="B21531" s="1">
        <v>0.27083333333333331</v>
      </c>
      <c r="C21531" s="2">
        <v>536294</v>
      </c>
    </row>
    <row r="21532" spans="1:3" x14ac:dyDescent="0.2">
      <c r="A21532" s="3">
        <v>44055.28125</v>
      </c>
      <c r="B21532" s="1">
        <v>0.28125</v>
      </c>
      <c r="C21532" s="2">
        <v>546325</v>
      </c>
    </row>
    <row r="21533" spans="1:3" x14ac:dyDescent="0.2">
      <c r="A21533" s="3">
        <v>44055.291666666664</v>
      </c>
      <c r="B21533" s="1">
        <v>0.29166666666666669</v>
      </c>
      <c r="C21533" s="2">
        <v>568739</v>
      </c>
    </row>
    <row r="21534" spans="1:3" x14ac:dyDescent="0.2">
      <c r="A21534" s="3">
        <v>44055.302083333336</v>
      </c>
      <c r="B21534" s="1">
        <v>0.30208333333333331</v>
      </c>
      <c r="C21534" s="2">
        <v>606189</v>
      </c>
    </row>
    <row r="21535" spans="1:3" x14ac:dyDescent="0.2">
      <c r="A21535" s="3">
        <v>44055.3125</v>
      </c>
      <c r="B21535" s="1">
        <v>0.3125</v>
      </c>
      <c r="C21535" s="2">
        <v>635457</v>
      </c>
    </row>
    <row r="21536" spans="1:3" x14ac:dyDescent="0.2">
      <c r="A21536" s="3">
        <v>44055.322916666664</v>
      </c>
      <c r="B21536" s="1">
        <v>0.32291666666666669</v>
      </c>
      <c r="C21536" s="2">
        <v>664937</v>
      </c>
    </row>
    <row r="21537" spans="1:3" x14ac:dyDescent="0.2">
      <c r="A21537" s="3">
        <v>44055.333333333336</v>
      </c>
      <c r="B21537" s="1">
        <v>0.33333333333333331</v>
      </c>
      <c r="C21537" s="2">
        <v>693627</v>
      </c>
    </row>
    <row r="21538" spans="1:3" x14ac:dyDescent="0.2">
      <c r="A21538" s="3">
        <v>44055.34375</v>
      </c>
      <c r="B21538" s="1">
        <v>0.34375</v>
      </c>
      <c r="C21538" s="2">
        <v>727694</v>
      </c>
    </row>
    <row r="21539" spans="1:3" x14ac:dyDescent="0.2">
      <c r="A21539" s="3">
        <v>44055.354166666664</v>
      </c>
      <c r="B21539" s="1">
        <v>0.35416666666666669</v>
      </c>
      <c r="C21539" s="2">
        <v>752207</v>
      </c>
    </row>
    <row r="21540" spans="1:3" x14ac:dyDescent="0.2">
      <c r="A21540" s="3">
        <v>44055.364583333336</v>
      </c>
      <c r="B21540" s="1">
        <v>0.36458333333333331</v>
      </c>
      <c r="C21540" s="2">
        <v>773039</v>
      </c>
    </row>
    <row r="21541" spans="1:3" x14ac:dyDescent="0.2">
      <c r="A21541" s="3">
        <v>44055.375</v>
      </c>
      <c r="B21541" s="1">
        <v>0.375</v>
      </c>
      <c r="C21541" s="2">
        <v>796153</v>
      </c>
    </row>
    <row r="21542" spans="1:3" x14ac:dyDescent="0.2">
      <c r="A21542" s="3">
        <v>44055.385416666664</v>
      </c>
      <c r="B21542" s="1">
        <v>0.38541666666666669</v>
      </c>
      <c r="C21542" s="2">
        <v>820628</v>
      </c>
    </row>
    <row r="21543" spans="1:3" x14ac:dyDescent="0.2">
      <c r="A21543" s="3">
        <v>44055.395833333336</v>
      </c>
      <c r="B21543" s="1">
        <v>0.39583333333333331</v>
      </c>
      <c r="C21543" s="2">
        <v>838699</v>
      </c>
    </row>
    <row r="21544" spans="1:3" x14ac:dyDescent="0.2">
      <c r="A21544" s="3">
        <v>44055.40625</v>
      </c>
      <c r="B21544" s="1">
        <v>0.40625</v>
      </c>
      <c r="C21544" s="2">
        <v>854075</v>
      </c>
    </row>
    <row r="21545" spans="1:3" x14ac:dyDescent="0.2">
      <c r="A21545" s="3">
        <v>44055.416666666664</v>
      </c>
      <c r="B21545" s="1">
        <v>0.41666666666666669</v>
      </c>
      <c r="C21545" s="2">
        <v>869112</v>
      </c>
    </row>
    <row r="21546" spans="1:3" x14ac:dyDescent="0.2">
      <c r="A21546" s="3">
        <v>44055.427083333336</v>
      </c>
      <c r="B21546" s="1">
        <v>0.42708333333333331</v>
      </c>
      <c r="C21546" s="2">
        <v>886325</v>
      </c>
    </row>
    <row r="21547" spans="1:3" x14ac:dyDescent="0.2">
      <c r="A21547" s="3">
        <v>44055.4375</v>
      </c>
      <c r="B21547" s="1">
        <v>0.4375</v>
      </c>
      <c r="C21547" s="2">
        <v>899486</v>
      </c>
    </row>
    <row r="21548" spans="1:3" x14ac:dyDescent="0.2">
      <c r="A21548" s="3">
        <v>44055.447916666664</v>
      </c>
      <c r="B21548" s="1">
        <v>0.44791666666666669</v>
      </c>
      <c r="C21548" s="2">
        <v>911522</v>
      </c>
    </row>
    <row r="21549" spans="1:3" x14ac:dyDescent="0.2">
      <c r="A21549" s="3">
        <v>44055.458333333336</v>
      </c>
      <c r="B21549" s="1">
        <v>0.45833333333333331</v>
      </c>
      <c r="C21549" s="2">
        <v>920364</v>
      </c>
    </row>
    <row r="21550" spans="1:3" x14ac:dyDescent="0.2">
      <c r="A21550" s="3">
        <v>44055.46875</v>
      </c>
      <c r="B21550" s="1">
        <v>0.46875</v>
      </c>
      <c r="C21550" s="2">
        <v>931540</v>
      </c>
    </row>
    <row r="21551" spans="1:3" x14ac:dyDescent="0.2">
      <c r="A21551" s="3">
        <v>44055.479166666664</v>
      </c>
      <c r="B21551" s="1">
        <v>0.47916666666666669</v>
      </c>
      <c r="C21551" s="2">
        <v>941369</v>
      </c>
    </row>
    <row r="21552" spans="1:3" x14ac:dyDescent="0.2">
      <c r="A21552" s="3">
        <v>44055.489583333336</v>
      </c>
      <c r="B21552" s="1">
        <v>0.48958333333333331</v>
      </c>
      <c r="C21552" s="2">
        <v>941952</v>
      </c>
    </row>
    <row r="21553" spans="1:3" x14ac:dyDescent="0.2">
      <c r="A21553" s="3">
        <v>44055.5</v>
      </c>
      <c r="B21553" s="1">
        <v>0.5</v>
      </c>
      <c r="C21553" s="2">
        <v>950800</v>
      </c>
    </row>
    <row r="21554" spans="1:3" x14ac:dyDescent="0.2">
      <c r="A21554" s="3">
        <v>44055.510416666664</v>
      </c>
      <c r="B21554" s="1">
        <v>0.51041666666666663</v>
      </c>
      <c r="C21554" s="2">
        <v>961216</v>
      </c>
    </row>
    <row r="21555" spans="1:3" x14ac:dyDescent="0.2">
      <c r="A21555" s="3">
        <v>44055.520833333336</v>
      </c>
      <c r="B21555" s="1">
        <v>0.52083333333333337</v>
      </c>
      <c r="C21555" s="2">
        <v>968933</v>
      </c>
    </row>
    <row r="21556" spans="1:3" x14ac:dyDescent="0.2">
      <c r="A21556" s="3">
        <v>44055.53125</v>
      </c>
      <c r="B21556" s="1">
        <v>0.53125</v>
      </c>
      <c r="C21556" s="2">
        <v>980100</v>
      </c>
    </row>
    <row r="21557" spans="1:3" x14ac:dyDescent="0.2">
      <c r="A21557" s="3">
        <v>44055.541666666664</v>
      </c>
      <c r="B21557" s="1">
        <v>0.54166666666666663</v>
      </c>
      <c r="C21557" s="2">
        <v>991714</v>
      </c>
    </row>
    <row r="21558" spans="1:3" x14ac:dyDescent="0.2">
      <c r="A21558" s="3">
        <v>44055.552083333336</v>
      </c>
      <c r="B21558" s="1">
        <v>0.55208333333333337</v>
      </c>
      <c r="C21558" s="2">
        <v>1000472</v>
      </c>
    </row>
    <row r="21559" spans="1:3" x14ac:dyDescent="0.2">
      <c r="A21559" s="3">
        <v>44055.5625</v>
      </c>
      <c r="B21559" s="1">
        <v>0.5625</v>
      </c>
      <c r="C21559" s="2">
        <v>1003810</v>
      </c>
    </row>
    <row r="21560" spans="1:3" x14ac:dyDescent="0.2">
      <c r="A21560" s="3">
        <v>44055.572916666664</v>
      </c>
      <c r="B21560" s="1">
        <v>0.57291666666666663</v>
      </c>
      <c r="C21560" s="2">
        <v>1005605</v>
      </c>
    </row>
    <row r="21561" spans="1:3" x14ac:dyDescent="0.2">
      <c r="A21561" s="3">
        <v>44055.583333333336</v>
      </c>
      <c r="B21561" s="1">
        <v>0.58333333333333337</v>
      </c>
      <c r="C21561" s="2">
        <v>1003971</v>
      </c>
    </row>
    <row r="21562" spans="1:3" x14ac:dyDescent="0.2">
      <c r="A21562" s="3">
        <v>44055.59375</v>
      </c>
      <c r="B21562" s="1">
        <v>0.59375</v>
      </c>
      <c r="C21562" s="2">
        <v>1004030</v>
      </c>
    </row>
    <row r="21563" spans="1:3" x14ac:dyDescent="0.2">
      <c r="A21563" s="3">
        <v>44055.604166666664</v>
      </c>
      <c r="B21563" s="1">
        <v>0.60416666666666663</v>
      </c>
      <c r="C21563" s="2">
        <v>1002517</v>
      </c>
    </row>
    <row r="21564" spans="1:3" x14ac:dyDescent="0.2">
      <c r="A21564" s="3">
        <v>44055.614583333336</v>
      </c>
      <c r="B21564" s="1">
        <v>0.61458333333333337</v>
      </c>
      <c r="C21564" s="2">
        <v>999036</v>
      </c>
    </row>
    <row r="21565" spans="1:3" x14ac:dyDescent="0.2">
      <c r="A21565" s="3">
        <v>44055.625</v>
      </c>
      <c r="B21565" s="1">
        <v>0.625</v>
      </c>
      <c r="C21565" s="2">
        <v>994520</v>
      </c>
    </row>
    <row r="21566" spans="1:3" x14ac:dyDescent="0.2">
      <c r="A21566" s="3">
        <v>44055.635416666664</v>
      </c>
      <c r="B21566" s="1">
        <v>0.63541666666666663</v>
      </c>
      <c r="C21566" s="2">
        <v>989003</v>
      </c>
    </row>
    <row r="21567" spans="1:3" x14ac:dyDescent="0.2">
      <c r="A21567" s="3">
        <v>44055.645833333336</v>
      </c>
      <c r="B21567" s="1">
        <v>0.64583333333333337</v>
      </c>
      <c r="C21567" s="2">
        <v>985442</v>
      </c>
    </row>
    <row r="21568" spans="1:3" x14ac:dyDescent="0.2">
      <c r="A21568" s="3">
        <v>44055.65625</v>
      </c>
      <c r="B21568" s="1">
        <v>0.65625</v>
      </c>
      <c r="C21568" s="2">
        <v>978271</v>
      </c>
    </row>
    <row r="21569" spans="1:3" x14ac:dyDescent="0.2">
      <c r="A21569" s="3">
        <v>44055.666666666664</v>
      </c>
      <c r="B21569" s="1">
        <v>0.66666666666666663</v>
      </c>
      <c r="C21569" s="2">
        <v>975923</v>
      </c>
    </row>
    <row r="21570" spans="1:3" x14ac:dyDescent="0.2">
      <c r="A21570" s="3">
        <v>44055.677083333336</v>
      </c>
      <c r="B21570" s="1">
        <v>0.67708333333333337</v>
      </c>
      <c r="C21570" s="2">
        <v>976780</v>
      </c>
    </row>
    <row r="21571" spans="1:3" x14ac:dyDescent="0.2">
      <c r="A21571" s="3">
        <v>44055.6875</v>
      </c>
      <c r="B21571" s="1">
        <v>0.6875</v>
      </c>
      <c r="C21571" s="2">
        <v>972410</v>
      </c>
    </row>
    <row r="21572" spans="1:3" x14ac:dyDescent="0.2">
      <c r="A21572" s="3">
        <v>44055.697916666664</v>
      </c>
      <c r="B21572" s="1">
        <v>0.69791666666666663</v>
      </c>
      <c r="C21572" s="2">
        <v>968747</v>
      </c>
    </row>
    <row r="21573" spans="1:3" x14ac:dyDescent="0.2">
      <c r="A21573" s="3">
        <v>44055.708333333336</v>
      </c>
      <c r="B21573" s="1">
        <v>0.70833333333333337</v>
      </c>
      <c r="C21573" s="2">
        <v>966592</v>
      </c>
    </row>
    <row r="21574" spans="1:3" x14ac:dyDescent="0.2">
      <c r="A21574" s="3">
        <v>44055.71875</v>
      </c>
      <c r="B21574" s="1">
        <v>0.71875</v>
      </c>
      <c r="C21574" s="2">
        <v>966421</v>
      </c>
    </row>
    <row r="21575" spans="1:3" x14ac:dyDescent="0.2">
      <c r="A21575" s="3">
        <v>44055.729166666664</v>
      </c>
      <c r="B21575" s="1">
        <v>0.72916666666666663</v>
      </c>
      <c r="C21575" s="2">
        <v>965291</v>
      </c>
    </row>
    <row r="21576" spans="1:3" x14ac:dyDescent="0.2">
      <c r="A21576" s="3">
        <v>44055.739583333336</v>
      </c>
      <c r="B21576" s="1">
        <v>0.73958333333333337</v>
      </c>
      <c r="C21576" s="2">
        <v>962711</v>
      </c>
    </row>
    <row r="21577" spans="1:3" x14ac:dyDescent="0.2">
      <c r="A21577" s="3">
        <v>44055.75</v>
      </c>
      <c r="B21577" s="1">
        <v>0.75</v>
      </c>
      <c r="C21577" s="2">
        <v>960345</v>
      </c>
    </row>
    <row r="21578" spans="1:3" x14ac:dyDescent="0.2">
      <c r="A21578" s="3">
        <v>44055.760416666664</v>
      </c>
      <c r="B21578" s="1">
        <v>0.76041666666666663</v>
      </c>
      <c r="C21578" s="2">
        <v>967022</v>
      </c>
    </row>
    <row r="21579" spans="1:3" x14ac:dyDescent="0.2">
      <c r="A21579" s="3">
        <v>44055.770833333336</v>
      </c>
      <c r="B21579" s="1">
        <v>0.77083333333333337</v>
      </c>
      <c r="C21579" s="2">
        <v>970282</v>
      </c>
    </row>
    <row r="21580" spans="1:3" x14ac:dyDescent="0.2">
      <c r="A21580" s="3">
        <v>44055.78125</v>
      </c>
      <c r="B21580" s="1">
        <v>0.78125</v>
      </c>
      <c r="C21580" s="2">
        <v>977298</v>
      </c>
    </row>
    <row r="21581" spans="1:3" x14ac:dyDescent="0.2">
      <c r="A21581" s="3">
        <v>44055.791666666664</v>
      </c>
      <c r="B21581" s="1">
        <v>0.79166666666666663</v>
      </c>
      <c r="C21581" s="2">
        <v>981692</v>
      </c>
    </row>
    <row r="21582" spans="1:3" x14ac:dyDescent="0.2">
      <c r="A21582" s="3">
        <v>44055.802083333336</v>
      </c>
      <c r="B21582" s="1">
        <v>0.80208333333333337</v>
      </c>
      <c r="C21582" s="2">
        <v>999192</v>
      </c>
    </row>
    <row r="21583" spans="1:3" x14ac:dyDescent="0.2">
      <c r="A21583" s="3">
        <v>44055.8125</v>
      </c>
      <c r="B21583" s="1">
        <v>0.8125</v>
      </c>
      <c r="C21583" s="2">
        <v>1001663</v>
      </c>
    </row>
    <row r="21584" spans="1:3" x14ac:dyDescent="0.2">
      <c r="A21584" s="3">
        <v>44055.822916666664</v>
      </c>
      <c r="B21584" s="1">
        <v>0.82291666666666663</v>
      </c>
      <c r="C21584" s="2">
        <v>1001826</v>
      </c>
    </row>
    <row r="21585" spans="1:3" x14ac:dyDescent="0.2">
      <c r="A21585" s="3">
        <v>44055.833333333336</v>
      </c>
      <c r="B21585" s="1">
        <v>0.83333333333333337</v>
      </c>
      <c r="C21585" s="2">
        <v>1000521</v>
      </c>
    </row>
    <row r="21586" spans="1:3" x14ac:dyDescent="0.2">
      <c r="A21586" s="3">
        <v>44055.84375</v>
      </c>
      <c r="B21586" s="1">
        <v>0.84375</v>
      </c>
      <c r="C21586" s="2">
        <v>995489</v>
      </c>
    </row>
    <row r="21587" spans="1:3" x14ac:dyDescent="0.2">
      <c r="A21587" s="3">
        <v>44055.854166666664</v>
      </c>
      <c r="B21587" s="1">
        <v>0.85416666666666663</v>
      </c>
      <c r="C21587" s="2">
        <v>986743</v>
      </c>
    </row>
    <row r="21588" spans="1:3" x14ac:dyDescent="0.2">
      <c r="A21588" s="3">
        <v>44055.864583333336</v>
      </c>
      <c r="B21588" s="1">
        <v>0.86458333333333337</v>
      </c>
      <c r="C21588" s="2">
        <v>980363</v>
      </c>
    </row>
    <row r="21589" spans="1:3" x14ac:dyDescent="0.2">
      <c r="A21589" s="3">
        <v>44055.875</v>
      </c>
      <c r="B21589" s="1">
        <v>0.875</v>
      </c>
      <c r="C21589" s="2">
        <v>975016</v>
      </c>
    </row>
    <row r="21590" spans="1:3" x14ac:dyDescent="0.2">
      <c r="A21590" s="3">
        <v>44055.885416666664</v>
      </c>
      <c r="B21590" s="1">
        <v>0.88541666666666663</v>
      </c>
      <c r="C21590" s="2">
        <v>958582</v>
      </c>
    </row>
    <row r="21591" spans="1:3" x14ac:dyDescent="0.2">
      <c r="A21591" s="3">
        <v>44055.895833333336</v>
      </c>
      <c r="B21591" s="1">
        <v>0.89583333333333337</v>
      </c>
      <c r="C21591" s="2">
        <v>944939</v>
      </c>
    </row>
    <row r="21592" spans="1:3" x14ac:dyDescent="0.2">
      <c r="A21592" s="3">
        <v>44055.90625</v>
      </c>
      <c r="B21592" s="1">
        <v>0.90625</v>
      </c>
      <c r="C21592" s="2">
        <v>937513</v>
      </c>
    </row>
    <row r="21593" spans="1:3" x14ac:dyDescent="0.2">
      <c r="A21593" s="3">
        <v>44055.916666666664</v>
      </c>
      <c r="B21593" s="1">
        <v>0.91666666666666663</v>
      </c>
      <c r="C21593" s="2">
        <v>940772</v>
      </c>
    </row>
    <row r="21594" spans="1:3" x14ac:dyDescent="0.2">
      <c r="A21594" s="3">
        <v>44055.927083333336</v>
      </c>
      <c r="B21594" s="1">
        <v>0.92708333333333337</v>
      </c>
      <c r="C21594" s="2">
        <v>947888</v>
      </c>
    </row>
    <row r="21595" spans="1:3" x14ac:dyDescent="0.2">
      <c r="A21595" s="3">
        <v>44055.9375</v>
      </c>
      <c r="B21595" s="1">
        <v>0.9375</v>
      </c>
      <c r="C21595" s="2">
        <v>933660</v>
      </c>
    </row>
    <row r="21596" spans="1:3" x14ac:dyDescent="0.2">
      <c r="A21596" s="3">
        <v>44055.947916666664</v>
      </c>
      <c r="B21596" s="1">
        <v>0.94791666666666663</v>
      </c>
      <c r="C21596" s="2">
        <v>910894</v>
      </c>
    </row>
    <row r="21597" spans="1:3" x14ac:dyDescent="0.2">
      <c r="A21597" s="3">
        <v>44055.958333333336</v>
      </c>
      <c r="B21597" s="1">
        <v>0.95833333333333337</v>
      </c>
      <c r="C21597" s="2">
        <v>889639</v>
      </c>
    </row>
    <row r="21598" spans="1:3" x14ac:dyDescent="0.2">
      <c r="A21598" s="3">
        <v>44055.96875</v>
      </c>
      <c r="B21598" s="1">
        <v>0.96875</v>
      </c>
      <c r="C21598" s="2">
        <v>855617</v>
      </c>
    </row>
    <row r="21599" spans="1:3" x14ac:dyDescent="0.2">
      <c r="A21599" s="3">
        <v>44055.979166666664</v>
      </c>
      <c r="B21599" s="1">
        <v>0.97916666666666663</v>
      </c>
      <c r="C21599" s="2">
        <v>818564</v>
      </c>
    </row>
    <row r="21600" spans="1:3" x14ac:dyDescent="0.2">
      <c r="A21600" s="3">
        <v>44055.989583333336</v>
      </c>
      <c r="B21600" s="1">
        <v>0.98958333333333337</v>
      </c>
      <c r="C21600" s="2">
        <v>785105</v>
      </c>
    </row>
    <row r="21601" spans="1:3" x14ac:dyDescent="0.2">
      <c r="A21601" s="3">
        <v>44056</v>
      </c>
      <c r="B21601" s="1">
        <v>0</v>
      </c>
      <c r="C21601" s="2">
        <v>755036</v>
      </c>
    </row>
    <row r="21602" spans="1:3" x14ac:dyDescent="0.2">
      <c r="A21602" s="3">
        <v>44056.010416666664</v>
      </c>
      <c r="B21602" s="1">
        <v>1.0416666666666666E-2</v>
      </c>
      <c r="C21602" s="2">
        <v>722858</v>
      </c>
    </row>
    <row r="21603" spans="1:3" x14ac:dyDescent="0.2">
      <c r="A21603" s="3">
        <v>44056.020833333336</v>
      </c>
      <c r="B21603" s="1">
        <v>2.0833333333333332E-2</v>
      </c>
      <c r="C21603" s="2">
        <v>695197</v>
      </c>
    </row>
    <row r="21604" spans="1:3" x14ac:dyDescent="0.2">
      <c r="A21604" s="3">
        <v>44056.03125</v>
      </c>
      <c r="B21604" s="1">
        <v>3.125E-2</v>
      </c>
      <c r="C21604" s="2">
        <v>668508</v>
      </c>
    </row>
    <row r="21605" spans="1:3" x14ac:dyDescent="0.2">
      <c r="A21605" s="3">
        <v>44056.041666666664</v>
      </c>
      <c r="B21605" s="1">
        <v>4.1666666666666664E-2</v>
      </c>
      <c r="C21605" s="2">
        <v>642813</v>
      </c>
    </row>
    <row r="21606" spans="1:3" x14ac:dyDescent="0.2">
      <c r="A21606" s="3">
        <v>44056.052083333336</v>
      </c>
      <c r="B21606" s="1">
        <v>5.2083333333333336E-2</v>
      </c>
      <c r="C21606" s="2">
        <v>616588</v>
      </c>
    </row>
    <row r="21607" spans="1:3" x14ac:dyDescent="0.2">
      <c r="A21607" s="3">
        <v>44056.0625</v>
      </c>
      <c r="B21607" s="1">
        <v>6.25E-2</v>
      </c>
      <c r="C21607" s="2">
        <v>595968</v>
      </c>
    </row>
    <row r="21608" spans="1:3" x14ac:dyDescent="0.2">
      <c r="A21608" s="3">
        <v>44056.072916666664</v>
      </c>
      <c r="B21608" s="1">
        <v>7.2916666666666671E-2</v>
      </c>
      <c r="C21608" s="2">
        <v>576682</v>
      </c>
    </row>
    <row r="21609" spans="1:3" x14ac:dyDescent="0.2">
      <c r="A21609" s="3">
        <v>44056.083333333336</v>
      </c>
      <c r="B21609" s="1">
        <v>8.3333333333333329E-2</v>
      </c>
      <c r="C21609" s="2">
        <v>561944</v>
      </c>
    </row>
    <row r="21610" spans="1:3" x14ac:dyDescent="0.2">
      <c r="A21610" s="3">
        <v>44056.09375</v>
      </c>
      <c r="B21610" s="1">
        <v>9.375E-2</v>
      </c>
      <c r="C21610" s="2">
        <v>547023</v>
      </c>
    </row>
    <row r="21611" spans="1:3" x14ac:dyDescent="0.2">
      <c r="A21611" s="3">
        <v>44056.104166666664</v>
      </c>
      <c r="B21611" s="1">
        <v>0.10416666666666667</v>
      </c>
      <c r="C21611" s="2">
        <v>534184</v>
      </c>
    </row>
    <row r="21612" spans="1:3" x14ac:dyDescent="0.2">
      <c r="A21612" s="3">
        <v>44056.114583333336</v>
      </c>
      <c r="B21612" s="1">
        <v>0.11458333333333333</v>
      </c>
      <c r="C21612" s="2">
        <v>523337</v>
      </c>
    </row>
    <row r="21613" spans="1:3" x14ac:dyDescent="0.2">
      <c r="A21613" s="3">
        <v>44056.125</v>
      </c>
      <c r="B21613" s="1">
        <v>0.125</v>
      </c>
      <c r="C21613" s="2">
        <v>515199</v>
      </c>
    </row>
    <row r="21614" spans="1:3" x14ac:dyDescent="0.2">
      <c r="A21614" s="3">
        <v>44056.135416666664</v>
      </c>
      <c r="B21614" s="1">
        <v>0.13541666666666666</v>
      </c>
      <c r="C21614" s="2">
        <v>508058</v>
      </c>
    </row>
    <row r="21615" spans="1:3" x14ac:dyDescent="0.2">
      <c r="A21615" s="3">
        <v>44056.145833333336</v>
      </c>
      <c r="B21615" s="1">
        <v>0.14583333333333334</v>
      </c>
      <c r="C21615" s="2">
        <v>501462</v>
      </c>
    </row>
    <row r="21616" spans="1:3" x14ac:dyDescent="0.2">
      <c r="A21616" s="3">
        <v>44056.15625</v>
      </c>
      <c r="B21616" s="1">
        <v>0.15625</v>
      </c>
      <c r="C21616" s="2">
        <v>494825</v>
      </c>
    </row>
    <row r="21617" spans="1:3" x14ac:dyDescent="0.2">
      <c r="A21617" s="3">
        <v>44056.166666666664</v>
      </c>
      <c r="B21617" s="1">
        <v>0.16666666666666666</v>
      </c>
      <c r="C21617" s="2">
        <v>491353</v>
      </c>
    </row>
    <row r="21618" spans="1:3" x14ac:dyDescent="0.2">
      <c r="A21618" s="3">
        <v>44056.177083333336</v>
      </c>
      <c r="B21618" s="1">
        <v>0.17708333333333334</v>
      </c>
      <c r="C21618" s="2">
        <v>490229</v>
      </c>
    </row>
    <row r="21619" spans="1:3" x14ac:dyDescent="0.2">
      <c r="A21619" s="3">
        <v>44056.1875</v>
      </c>
      <c r="B21619" s="1">
        <v>0.1875</v>
      </c>
      <c r="C21619" s="2">
        <v>488004</v>
      </c>
    </row>
    <row r="21620" spans="1:3" x14ac:dyDescent="0.2">
      <c r="A21620" s="3">
        <v>44056.197916666664</v>
      </c>
      <c r="B21620" s="1">
        <v>0.19791666666666666</v>
      </c>
      <c r="C21620" s="2">
        <v>487211</v>
      </c>
    </row>
    <row r="21621" spans="1:3" x14ac:dyDescent="0.2">
      <c r="A21621" s="3">
        <v>44056.208333333336</v>
      </c>
      <c r="B21621" s="1">
        <v>0.20833333333333334</v>
      </c>
      <c r="C21621" s="2">
        <v>487322</v>
      </c>
    </row>
    <row r="21622" spans="1:3" x14ac:dyDescent="0.2">
      <c r="A21622" s="3">
        <v>44056.21875</v>
      </c>
      <c r="B21622" s="1">
        <v>0.21875</v>
      </c>
      <c r="C21622" s="2">
        <v>491640</v>
      </c>
    </row>
    <row r="21623" spans="1:3" x14ac:dyDescent="0.2">
      <c r="A21623" s="3">
        <v>44056.229166666664</v>
      </c>
      <c r="B21623" s="1">
        <v>0.22916666666666666</v>
      </c>
      <c r="C21623" s="2">
        <v>495139</v>
      </c>
    </row>
    <row r="21624" spans="1:3" x14ac:dyDescent="0.2">
      <c r="A21624" s="3">
        <v>44056.239583333336</v>
      </c>
      <c r="B21624" s="1">
        <v>0.23958333333333334</v>
      </c>
      <c r="C21624" s="2">
        <v>500890</v>
      </c>
    </row>
    <row r="21625" spans="1:3" x14ac:dyDescent="0.2">
      <c r="A21625" s="3">
        <v>44056.25</v>
      </c>
      <c r="B21625" s="1">
        <v>0.25</v>
      </c>
      <c r="C21625" s="2">
        <v>508284</v>
      </c>
    </row>
    <row r="21626" spans="1:3" x14ac:dyDescent="0.2">
      <c r="A21626" s="3">
        <v>44056.260416666664</v>
      </c>
      <c r="B21626" s="1">
        <v>0.26041666666666669</v>
      </c>
      <c r="C21626" s="2">
        <v>526594</v>
      </c>
    </row>
    <row r="21627" spans="1:3" x14ac:dyDescent="0.2">
      <c r="A21627" s="3">
        <v>44056.270833333336</v>
      </c>
      <c r="B21627" s="1">
        <v>0.27083333333333331</v>
      </c>
      <c r="C21627" s="2">
        <v>535249</v>
      </c>
    </row>
    <row r="21628" spans="1:3" x14ac:dyDescent="0.2">
      <c r="A21628" s="3">
        <v>44056.28125</v>
      </c>
      <c r="B21628" s="1">
        <v>0.28125</v>
      </c>
      <c r="C21628" s="2">
        <v>545254</v>
      </c>
    </row>
    <row r="21629" spans="1:3" x14ac:dyDescent="0.2">
      <c r="A21629" s="3">
        <v>44056.291666666664</v>
      </c>
      <c r="B21629" s="1">
        <v>0.29166666666666669</v>
      </c>
      <c r="C21629" s="2">
        <v>566739</v>
      </c>
    </row>
    <row r="21630" spans="1:3" x14ac:dyDescent="0.2">
      <c r="A21630" s="3">
        <v>44056.302083333336</v>
      </c>
      <c r="B21630" s="1">
        <v>0.30208333333333331</v>
      </c>
      <c r="C21630" s="2">
        <v>602580</v>
      </c>
    </row>
    <row r="21631" spans="1:3" x14ac:dyDescent="0.2">
      <c r="A21631" s="3">
        <v>44056.3125</v>
      </c>
      <c r="B21631" s="1">
        <v>0.3125</v>
      </c>
      <c r="C21631" s="2">
        <v>632710</v>
      </c>
    </row>
    <row r="21632" spans="1:3" x14ac:dyDescent="0.2">
      <c r="A21632" s="3">
        <v>44056.322916666664</v>
      </c>
      <c r="B21632" s="1">
        <v>0.32291666666666669</v>
      </c>
      <c r="C21632" s="2">
        <v>661086</v>
      </c>
    </row>
    <row r="21633" spans="1:3" x14ac:dyDescent="0.2">
      <c r="A21633" s="3">
        <v>44056.333333333336</v>
      </c>
      <c r="B21633" s="1">
        <v>0.33333333333333331</v>
      </c>
      <c r="C21633" s="2">
        <v>691431</v>
      </c>
    </row>
    <row r="21634" spans="1:3" x14ac:dyDescent="0.2">
      <c r="A21634" s="3">
        <v>44056.34375</v>
      </c>
      <c r="B21634" s="1">
        <v>0.34375</v>
      </c>
      <c r="C21634" s="2">
        <v>724421</v>
      </c>
    </row>
    <row r="21635" spans="1:3" x14ac:dyDescent="0.2">
      <c r="A21635" s="3">
        <v>44056.354166666664</v>
      </c>
      <c r="B21635" s="1">
        <v>0.35416666666666669</v>
      </c>
      <c r="C21635" s="2">
        <v>749447</v>
      </c>
    </row>
    <row r="21636" spans="1:3" x14ac:dyDescent="0.2">
      <c r="A21636" s="3">
        <v>44056.364583333336</v>
      </c>
      <c r="B21636" s="1">
        <v>0.36458333333333331</v>
      </c>
      <c r="C21636" s="2">
        <v>769692</v>
      </c>
    </row>
    <row r="21637" spans="1:3" x14ac:dyDescent="0.2">
      <c r="A21637" s="3">
        <v>44056.375</v>
      </c>
      <c r="B21637" s="1">
        <v>0.375</v>
      </c>
      <c r="C21637" s="2">
        <v>793216</v>
      </c>
    </row>
    <row r="21638" spans="1:3" x14ac:dyDescent="0.2">
      <c r="A21638" s="3">
        <v>44056.385416666664</v>
      </c>
      <c r="B21638" s="1">
        <v>0.38541666666666669</v>
      </c>
      <c r="C21638" s="2">
        <v>814203</v>
      </c>
    </row>
    <row r="21639" spans="1:3" x14ac:dyDescent="0.2">
      <c r="A21639" s="3">
        <v>44056.395833333336</v>
      </c>
      <c r="B21639" s="1">
        <v>0.39583333333333331</v>
      </c>
      <c r="C21639" s="2">
        <v>832094</v>
      </c>
    </row>
    <row r="21640" spans="1:3" x14ac:dyDescent="0.2">
      <c r="A21640" s="3">
        <v>44056.40625</v>
      </c>
      <c r="B21640" s="1">
        <v>0.40625</v>
      </c>
      <c r="C21640" s="2">
        <v>848869</v>
      </c>
    </row>
    <row r="21641" spans="1:3" x14ac:dyDescent="0.2">
      <c r="A21641" s="3">
        <v>44056.416666666664</v>
      </c>
      <c r="B21641" s="1">
        <v>0.41666666666666669</v>
      </c>
      <c r="C21641" s="2">
        <v>862558</v>
      </c>
    </row>
    <row r="21642" spans="1:3" x14ac:dyDescent="0.2">
      <c r="A21642" s="3">
        <v>44056.427083333336</v>
      </c>
      <c r="B21642" s="1">
        <v>0.42708333333333331</v>
      </c>
      <c r="C21642" s="2">
        <v>876749</v>
      </c>
    </row>
    <row r="21643" spans="1:3" x14ac:dyDescent="0.2">
      <c r="A21643" s="3">
        <v>44056.4375</v>
      </c>
      <c r="B21643" s="1">
        <v>0.4375</v>
      </c>
      <c r="C21643" s="2">
        <v>885332</v>
      </c>
    </row>
    <row r="21644" spans="1:3" x14ac:dyDescent="0.2">
      <c r="A21644" s="3">
        <v>44056.447916666664</v>
      </c>
      <c r="B21644" s="1">
        <v>0.44791666666666669</v>
      </c>
      <c r="C21644" s="2">
        <v>896984</v>
      </c>
    </row>
    <row r="21645" spans="1:3" x14ac:dyDescent="0.2">
      <c r="A21645" s="3">
        <v>44056.458333333336</v>
      </c>
      <c r="B21645" s="1">
        <v>0.45833333333333331</v>
      </c>
      <c r="C21645" s="2">
        <v>901995</v>
      </c>
    </row>
    <row r="21646" spans="1:3" x14ac:dyDescent="0.2">
      <c r="A21646" s="3">
        <v>44056.46875</v>
      </c>
      <c r="B21646" s="1">
        <v>0.46875</v>
      </c>
      <c r="C21646" s="2">
        <v>910808</v>
      </c>
    </row>
    <row r="21647" spans="1:3" x14ac:dyDescent="0.2">
      <c r="A21647" s="3">
        <v>44056.479166666664</v>
      </c>
      <c r="B21647" s="1">
        <v>0.47916666666666669</v>
      </c>
      <c r="C21647" s="2">
        <v>916637</v>
      </c>
    </row>
    <row r="21648" spans="1:3" x14ac:dyDescent="0.2">
      <c r="A21648" s="3">
        <v>44056.489583333336</v>
      </c>
      <c r="B21648" s="1">
        <v>0.48958333333333331</v>
      </c>
      <c r="C21648" s="2">
        <v>919701</v>
      </c>
    </row>
    <row r="21649" spans="1:3" x14ac:dyDescent="0.2">
      <c r="A21649" s="3">
        <v>44056.5</v>
      </c>
      <c r="B21649" s="1">
        <v>0.5</v>
      </c>
      <c r="C21649" s="2">
        <v>929092</v>
      </c>
    </row>
    <row r="21650" spans="1:3" x14ac:dyDescent="0.2">
      <c r="A21650" s="3">
        <v>44056.510416666664</v>
      </c>
      <c r="B21650" s="1">
        <v>0.51041666666666663</v>
      </c>
      <c r="C21650" s="2">
        <v>934582</v>
      </c>
    </row>
    <row r="21651" spans="1:3" x14ac:dyDescent="0.2">
      <c r="A21651" s="3">
        <v>44056.520833333336</v>
      </c>
      <c r="B21651" s="1">
        <v>0.52083333333333337</v>
      </c>
      <c r="C21651" s="2">
        <v>945886</v>
      </c>
    </row>
    <row r="21652" spans="1:3" x14ac:dyDescent="0.2">
      <c r="A21652" s="3">
        <v>44056.53125</v>
      </c>
      <c r="B21652" s="1">
        <v>0.53125</v>
      </c>
      <c r="C21652" s="2">
        <v>950033</v>
      </c>
    </row>
    <row r="21653" spans="1:3" x14ac:dyDescent="0.2">
      <c r="A21653" s="3">
        <v>44056.541666666664</v>
      </c>
      <c r="B21653" s="1">
        <v>0.54166666666666663</v>
      </c>
      <c r="C21653" s="2">
        <v>963934</v>
      </c>
    </row>
    <row r="21654" spans="1:3" x14ac:dyDescent="0.2">
      <c r="A21654" s="3">
        <v>44056.552083333336</v>
      </c>
      <c r="B21654" s="1">
        <v>0.55208333333333337</v>
      </c>
      <c r="C21654" s="2">
        <v>972648</v>
      </c>
    </row>
    <row r="21655" spans="1:3" x14ac:dyDescent="0.2">
      <c r="A21655" s="3">
        <v>44056.5625</v>
      </c>
      <c r="B21655" s="1">
        <v>0.5625</v>
      </c>
      <c r="C21655" s="2">
        <v>977203</v>
      </c>
    </row>
    <row r="21656" spans="1:3" x14ac:dyDescent="0.2">
      <c r="A21656" s="3">
        <v>44056.572916666664</v>
      </c>
      <c r="B21656" s="1">
        <v>0.57291666666666663</v>
      </c>
      <c r="C21656" s="2">
        <v>980383</v>
      </c>
    </row>
    <row r="21657" spans="1:3" x14ac:dyDescent="0.2">
      <c r="A21657" s="3">
        <v>44056.583333333336</v>
      </c>
      <c r="B21657" s="1">
        <v>0.58333333333333337</v>
      </c>
      <c r="C21657" s="2">
        <v>986640</v>
      </c>
    </row>
    <row r="21658" spans="1:3" x14ac:dyDescent="0.2">
      <c r="A21658" s="3">
        <v>44056.59375</v>
      </c>
      <c r="B21658" s="1">
        <v>0.59375</v>
      </c>
      <c r="C21658" s="2">
        <v>980650</v>
      </c>
    </row>
    <row r="21659" spans="1:3" x14ac:dyDescent="0.2">
      <c r="A21659" s="3">
        <v>44056.604166666664</v>
      </c>
      <c r="B21659" s="1">
        <v>0.60416666666666663</v>
      </c>
      <c r="C21659" s="2">
        <v>969663</v>
      </c>
    </row>
    <row r="21660" spans="1:3" x14ac:dyDescent="0.2">
      <c r="A21660" s="3">
        <v>44056.614583333336</v>
      </c>
      <c r="B21660" s="1">
        <v>0.61458333333333337</v>
      </c>
      <c r="C21660" s="2">
        <v>963870</v>
      </c>
    </row>
    <row r="21661" spans="1:3" x14ac:dyDescent="0.2">
      <c r="A21661" s="3">
        <v>44056.625</v>
      </c>
      <c r="B21661" s="1">
        <v>0.625</v>
      </c>
      <c r="C21661" s="2">
        <v>966667</v>
      </c>
    </row>
    <row r="21662" spans="1:3" x14ac:dyDescent="0.2">
      <c r="A21662" s="3">
        <v>44056.635416666664</v>
      </c>
      <c r="B21662" s="1">
        <v>0.63541666666666663</v>
      </c>
      <c r="C21662" s="2">
        <v>966432</v>
      </c>
    </row>
    <row r="21663" spans="1:3" x14ac:dyDescent="0.2">
      <c r="A21663" s="3">
        <v>44056.645833333336</v>
      </c>
      <c r="B21663" s="1">
        <v>0.64583333333333337</v>
      </c>
      <c r="C21663" s="2">
        <v>958854</v>
      </c>
    </row>
    <row r="21664" spans="1:3" x14ac:dyDescent="0.2">
      <c r="A21664" s="3">
        <v>44056.65625</v>
      </c>
      <c r="B21664" s="1">
        <v>0.65625</v>
      </c>
      <c r="C21664" s="2">
        <v>959806</v>
      </c>
    </row>
    <row r="21665" spans="1:3" x14ac:dyDescent="0.2">
      <c r="A21665" s="3">
        <v>44056.666666666664</v>
      </c>
      <c r="B21665" s="1">
        <v>0.66666666666666663</v>
      </c>
      <c r="C21665" s="2">
        <v>956657</v>
      </c>
    </row>
    <row r="21666" spans="1:3" x14ac:dyDescent="0.2">
      <c r="A21666" s="3">
        <v>44056.677083333336</v>
      </c>
      <c r="B21666" s="1">
        <v>0.67708333333333337</v>
      </c>
      <c r="C21666" s="2">
        <v>955832</v>
      </c>
    </row>
    <row r="21667" spans="1:3" x14ac:dyDescent="0.2">
      <c r="A21667" s="3">
        <v>44056.6875</v>
      </c>
      <c r="B21667" s="1">
        <v>0.6875</v>
      </c>
      <c r="C21667" s="2">
        <v>951901</v>
      </c>
    </row>
    <row r="21668" spans="1:3" x14ac:dyDescent="0.2">
      <c r="A21668" s="3">
        <v>44056.697916666664</v>
      </c>
      <c r="B21668" s="1">
        <v>0.69791666666666663</v>
      </c>
      <c r="C21668" s="2">
        <v>947195</v>
      </c>
    </row>
    <row r="21669" spans="1:3" x14ac:dyDescent="0.2">
      <c r="A21669" s="3">
        <v>44056.708333333336</v>
      </c>
      <c r="B21669" s="1">
        <v>0.70833333333333337</v>
      </c>
      <c r="C21669" s="2">
        <v>950960</v>
      </c>
    </row>
    <row r="21670" spans="1:3" x14ac:dyDescent="0.2">
      <c r="A21670" s="3">
        <v>44056.71875</v>
      </c>
      <c r="B21670" s="1">
        <v>0.71875</v>
      </c>
      <c r="C21670" s="2">
        <v>952950</v>
      </c>
    </row>
    <row r="21671" spans="1:3" x14ac:dyDescent="0.2">
      <c r="A21671" s="3">
        <v>44056.729166666664</v>
      </c>
      <c r="B21671" s="1">
        <v>0.72916666666666663</v>
      </c>
      <c r="C21671" s="2">
        <v>952186</v>
      </c>
    </row>
    <row r="21672" spans="1:3" x14ac:dyDescent="0.2">
      <c r="A21672" s="3">
        <v>44056.739583333336</v>
      </c>
      <c r="B21672" s="1">
        <v>0.73958333333333337</v>
      </c>
      <c r="C21672" s="2">
        <v>955298</v>
      </c>
    </row>
    <row r="21673" spans="1:3" x14ac:dyDescent="0.2">
      <c r="A21673" s="3">
        <v>44056.75</v>
      </c>
      <c r="B21673" s="1">
        <v>0.75</v>
      </c>
      <c r="C21673" s="2">
        <v>957231</v>
      </c>
    </row>
    <row r="21674" spans="1:3" x14ac:dyDescent="0.2">
      <c r="A21674" s="3">
        <v>44056.760416666664</v>
      </c>
      <c r="B21674" s="1">
        <v>0.76041666666666663</v>
      </c>
      <c r="C21674" s="2">
        <v>970662</v>
      </c>
    </row>
    <row r="21675" spans="1:3" x14ac:dyDescent="0.2">
      <c r="A21675" s="3">
        <v>44056.770833333336</v>
      </c>
      <c r="B21675" s="1">
        <v>0.77083333333333337</v>
      </c>
      <c r="C21675" s="2">
        <v>979418</v>
      </c>
    </row>
    <row r="21676" spans="1:3" x14ac:dyDescent="0.2">
      <c r="A21676" s="3">
        <v>44056.78125</v>
      </c>
      <c r="B21676" s="1">
        <v>0.78125</v>
      </c>
      <c r="C21676" s="2">
        <v>989597</v>
      </c>
    </row>
    <row r="21677" spans="1:3" x14ac:dyDescent="0.2">
      <c r="A21677" s="3">
        <v>44056.791666666664</v>
      </c>
      <c r="B21677" s="1">
        <v>0.79166666666666663</v>
      </c>
      <c r="C21677" s="2">
        <v>1000691</v>
      </c>
    </row>
    <row r="21678" spans="1:3" x14ac:dyDescent="0.2">
      <c r="A21678" s="3">
        <v>44056.802083333336</v>
      </c>
      <c r="B21678" s="1">
        <v>0.80208333333333337</v>
      </c>
      <c r="C21678" s="2">
        <v>1009535</v>
      </c>
    </row>
    <row r="21679" spans="1:3" x14ac:dyDescent="0.2">
      <c r="A21679" s="3">
        <v>44056.8125</v>
      </c>
      <c r="B21679" s="1">
        <v>0.8125</v>
      </c>
      <c r="C21679" s="2">
        <v>1013298</v>
      </c>
    </row>
    <row r="21680" spans="1:3" x14ac:dyDescent="0.2">
      <c r="A21680" s="3">
        <v>44056.822916666664</v>
      </c>
      <c r="B21680" s="1">
        <v>0.82291666666666663</v>
      </c>
      <c r="C21680" s="2">
        <v>1015690</v>
      </c>
    </row>
    <row r="21681" spans="1:3" x14ac:dyDescent="0.2">
      <c r="A21681" s="3">
        <v>44056.833333333336</v>
      </c>
      <c r="B21681" s="1">
        <v>0.83333333333333337</v>
      </c>
      <c r="C21681" s="2">
        <v>1017614</v>
      </c>
    </row>
    <row r="21682" spans="1:3" x14ac:dyDescent="0.2">
      <c r="A21682" s="3">
        <v>44056.84375</v>
      </c>
      <c r="B21682" s="1">
        <v>0.84375</v>
      </c>
      <c r="C21682" s="2">
        <v>1012314</v>
      </c>
    </row>
    <row r="21683" spans="1:3" x14ac:dyDescent="0.2">
      <c r="A21683" s="3">
        <v>44056.854166666664</v>
      </c>
      <c r="B21683" s="1">
        <v>0.85416666666666663</v>
      </c>
      <c r="C21683" s="2">
        <v>1005482</v>
      </c>
    </row>
    <row r="21684" spans="1:3" x14ac:dyDescent="0.2">
      <c r="A21684" s="3">
        <v>44056.864583333336</v>
      </c>
      <c r="B21684" s="1">
        <v>0.86458333333333337</v>
      </c>
      <c r="C21684" s="2">
        <v>1000596</v>
      </c>
    </row>
    <row r="21685" spans="1:3" x14ac:dyDescent="0.2">
      <c r="A21685" s="3">
        <v>44056.875</v>
      </c>
      <c r="B21685" s="1">
        <v>0.875</v>
      </c>
      <c r="C21685" s="2">
        <v>996933</v>
      </c>
    </row>
    <row r="21686" spans="1:3" x14ac:dyDescent="0.2">
      <c r="A21686" s="3">
        <v>44056.885416666664</v>
      </c>
      <c r="B21686" s="1">
        <v>0.88541666666666663</v>
      </c>
      <c r="C21686" s="2">
        <v>978391</v>
      </c>
    </row>
    <row r="21687" spans="1:3" x14ac:dyDescent="0.2">
      <c r="A21687" s="3">
        <v>44056.895833333336</v>
      </c>
      <c r="B21687" s="1">
        <v>0.89583333333333337</v>
      </c>
      <c r="C21687" s="2">
        <v>961391</v>
      </c>
    </row>
    <row r="21688" spans="1:3" x14ac:dyDescent="0.2">
      <c r="A21688" s="3">
        <v>44056.90625</v>
      </c>
      <c r="B21688" s="1">
        <v>0.90625</v>
      </c>
      <c r="C21688" s="2">
        <v>952729</v>
      </c>
    </row>
    <row r="21689" spans="1:3" x14ac:dyDescent="0.2">
      <c r="A21689" s="3">
        <v>44056.916666666664</v>
      </c>
      <c r="B21689" s="1">
        <v>0.91666666666666663</v>
      </c>
      <c r="C21689" s="2">
        <v>955659</v>
      </c>
    </row>
    <row r="21690" spans="1:3" x14ac:dyDescent="0.2">
      <c r="A21690" s="3">
        <v>44056.927083333336</v>
      </c>
      <c r="B21690" s="1">
        <v>0.92708333333333337</v>
      </c>
      <c r="C21690" s="2">
        <v>951473</v>
      </c>
    </row>
    <row r="21691" spans="1:3" x14ac:dyDescent="0.2">
      <c r="A21691" s="3">
        <v>44056.9375</v>
      </c>
      <c r="B21691" s="1">
        <v>0.9375</v>
      </c>
      <c r="C21691" s="2">
        <v>928537</v>
      </c>
    </row>
    <row r="21692" spans="1:3" x14ac:dyDescent="0.2">
      <c r="A21692" s="3">
        <v>44056.947916666664</v>
      </c>
      <c r="B21692" s="1">
        <v>0.94791666666666663</v>
      </c>
      <c r="C21692" s="2">
        <v>903418</v>
      </c>
    </row>
    <row r="21693" spans="1:3" x14ac:dyDescent="0.2">
      <c r="A21693" s="3">
        <v>44056.958333333336</v>
      </c>
      <c r="B21693" s="1">
        <v>0.95833333333333337</v>
      </c>
      <c r="C21693" s="2">
        <v>884292</v>
      </c>
    </row>
    <row r="21694" spans="1:3" x14ac:dyDescent="0.2">
      <c r="A21694" s="3">
        <v>44056.96875</v>
      </c>
      <c r="B21694" s="1">
        <v>0.96875</v>
      </c>
      <c r="C21694" s="2">
        <v>850286</v>
      </c>
    </row>
    <row r="21695" spans="1:3" x14ac:dyDescent="0.2">
      <c r="A21695" s="3">
        <v>44056.979166666664</v>
      </c>
      <c r="B21695" s="1">
        <v>0.97916666666666663</v>
      </c>
      <c r="C21695" s="2">
        <v>817601</v>
      </c>
    </row>
    <row r="21696" spans="1:3" x14ac:dyDescent="0.2">
      <c r="A21696" s="3">
        <v>44056.989583333336</v>
      </c>
      <c r="B21696" s="1">
        <v>0.98958333333333337</v>
      </c>
      <c r="C21696" s="2">
        <v>786675</v>
      </c>
    </row>
    <row r="21697" spans="1:3" x14ac:dyDescent="0.2">
      <c r="A21697" s="3">
        <v>44057</v>
      </c>
      <c r="B21697" s="1">
        <v>0</v>
      </c>
      <c r="C21697" s="2">
        <v>753684</v>
      </c>
    </row>
    <row r="21698" spans="1:3" x14ac:dyDescent="0.2">
      <c r="A21698" s="3">
        <v>44057.010416666664</v>
      </c>
      <c r="B21698" s="1">
        <v>1.0416666666666666E-2</v>
      </c>
      <c r="C21698" s="2">
        <v>721010</v>
      </c>
    </row>
    <row r="21699" spans="1:3" x14ac:dyDescent="0.2">
      <c r="A21699" s="3">
        <v>44057.020833333336</v>
      </c>
      <c r="B21699" s="1">
        <v>2.0833333333333332E-2</v>
      </c>
      <c r="C21699" s="2">
        <v>694721</v>
      </c>
    </row>
    <row r="21700" spans="1:3" x14ac:dyDescent="0.2">
      <c r="A21700" s="3">
        <v>44057.03125</v>
      </c>
      <c r="B21700" s="1">
        <v>3.125E-2</v>
      </c>
      <c r="C21700" s="2">
        <v>670677</v>
      </c>
    </row>
    <row r="21701" spans="1:3" x14ac:dyDescent="0.2">
      <c r="A21701" s="3">
        <v>44057.041666666664</v>
      </c>
      <c r="B21701" s="1">
        <v>4.1666666666666664E-2</v>
      </c>
      <c r="C21701" s="2">
        <v>645957</v>
      </c>
    </row>
    <row r="21702" spans="1:3" x14ac:dyDescent="0.2">
      <c r="A21702" s="3">
        <v>44057.052083333336</v>
      </c>
      <c r="B21702" s="1">
        <v>5.2083333333333336E-2</v>
      </c>
      <c r="C21702" s="2">
        <v>621338</v>
      </c>
    </row>
    <row r="21703" spans="1:3" x14ac:dyDescent="0.2">
      <c r="A21703" s="3">
        <v>44057.0625</v>
      </c>
      <c r="B21703" s="1">
        <v>6.25E-2</v>
      </c>
      <c r="C21703" s="2">
        <v>603081</v>
      </c>
    </row>
    <row r="21704" spans="1:3" x14ac:dyDescent="0.2">
      <c r="A21704" s="3">
        <v>44057.072916666664</v>
      </c>
      <c r="B21704" s="1">
        <v>7.2916666666666671E-2</v>
      </c>
      <c r="C21704" s="2">
        <v>583250</v>
      </c>
    </row>
    <row r="21705" spans="1:3" x14ac:dyDescent="0.2">
      <c r="A21705" s="3">
        <v>44057.083333333336</v>
      </c>
      <c r="B21705" s="1">
        <v>8.3333333333333329E-2</v>
      </c>
      <c r="C21705" s="2">
        <v>569183</v>
      </c>
    </row>
    <row r="21706" spans="1:3" x14ac:dyDescent="0.2">
      <c r="A21706" s="3">
        <v>44057.09375</v>
      </c>
      <c r="B21706" s="1">
        <v>9.375E-2</v>
      </c>
      <c r="C21706" s="2">
        <v>554520</v>
      </c>
    </row>
    <row r="21707" spans="1:3" x14ac:dyDescent="0.2">
      <c r="A21707" s="3">
        <v>44057.104166666664</v>
      </c>
      <c r="B21707" s="1">
        <v>0.10416666666666667</v>
      </c>
      <c r="C21707" s="2">
        <v>542630</v>
      </c>
    </row>
    <row r="21708" spans="1:3" x14ac:dyDescent="0.2">
      <c r="A21708" s="3">
        <v>44057.114583333336</v>
      </c>
      <c r="B21708" s="1">
        <v>0.11458333333333333</v>
      </c>
      <c r="C21708" s="2">
        <v>532027</v>
      </c>
    </row>
    <row r="21709" spans="1:3" x14ac:dyDescent="0.2">
      <c r="A21709" s="3">
        <v>44057.125</v>
      </c>
      <c r="B21709" s="1">
        <v>0.125</v>
      </c>
      <c r="C21709" s="2">
        <v>522783</v>
      </c>
    </row>
    <row r="21710" spans="1:3" x14ac:dyDescent="0.2">
      <c r="A21710" s="3">
        <v>44057.135416666664</v>
      </c>
      <c r="B21710" s="1">
        <v>0.13541666666666666</v>
      </c>
      <c r="C21710" s="2">
        <v>513991</v>
      </c>
    </row>
    <row r="21711" spans="1:3" x14ac:dyDescent="0.2">
      <c r="A21711" s="3">
        <v>44057.145833333336</v>
      </c>
      <c r="B21711" s="1">
        <v>0.14583333333333334</v>
      </c>
      <c r="C21711" s="2">
        <v>507277</v>
      </c>
    </row>
    <row r="21712" spans="1:3" x14ac:dyDescent="0.2">
      <c r="A21712" s="3">
        <v>44057.15625</v>
      </c>
      <c r="B21712" s="1">
        <v>0.15625</v>
      </c>
      <c r="C21712" s="2">
        <v>502304</v>
      </c>
    </row>
    <row r="21713" spans="1:3" x14ac:dyDescent="0.2">
      <c r="A21713" s="3">
        <v>44057.166666666664</v>
      </c>
      <c r="B21713" s="1">
        <v>0.16666666666666666</v>
      </c>
      <c r="C21713" s="2">
        <v>497709</v>
      </c>
    </row>
    <row r="21714" spans="1:3" x14ac:dyDescent="0.2">
      <c r="A21714" s="3">
        <v>44057.177083333336</v>
      </c>
      <c r="B21714" s="1">
        <v>0.17708333333333334</v>
      </c>
      <c r="C21714" s="2">
        <v>497114</v>
      </c>
    </row>
    <row r="21715" spans="1:3" x14ac:dyDescent="0.2">
      <c r="A21715" s="3">
        <v>44057.1875</v>
      </c>
      <c r="B21715" s="1">
        <v>0.1875</v>
      </c>
      <c r="C21715" s="2">
        <v>496089</v>
      </c>
    </row>
    <row r="21716" spans="1:3" x14ac:dyDescent="0.2">
      <c r="A21716" s="3">
        <v>44057.197916666664</v>
      </c>
      <c r="B21716" s="1">
        <v>0.19791666666666666</v>
      </c>
      <c r="C21716" s="2">
        <v>493969</v>
      </c>
    </row>
    <row r="21717" spans="1:3" x14ac:dyDescent="0.2">
      <c r="A21717" s="3">
        <v>44057.208333333336</v>
      </c>
      <c r="B21717" s="1">
        <v>0.20833333333333334</v>
      </c>
      <c r="C21717" s="2">
        <v>494124</v>
      </c>
    </row>
    <row r="21718" spans="1:3" x14ac:dyDescent="0.2">
      <c r="A21718" s="3">
        <v>44057.21875</v>
      </c>
      <c r="B21718" s="1">
        <v>0.21875</v>
      </c>
      <c r="C21718" s="2">
        <v>497806</v>
      </c>
    </row>
    <row r="21719" spans="1:3" x14ac:dyDescent="0.2">
      <c r="A21719" s="3">
        <v>44057.229166666664</v>
      </c>
      <c r="B21719" s="1">
        <v>0.22916666666666666</v>
      </c>
      <c r="C21719" s="2">
        <v>501728</v>
      </c>
    </row>
    <row r="21720" spans="1:3" x14ac:dyDescent="0.2">
      <c r="A21720" s="3">
        <v>44057.239583333336</v>
      </c>
      <c r="B21720" s="1">
        <v>0.23958333333333334</v>
      </c>
      <c r="C21720" s="2">
        <v>507852</v>
      </c>
    </row>
    <row r="21721" spans="1:3" x14ac:dyDescent="0.2">
      <c r="A21721" s="3">
        <v>44057.25</v>
      </c>
      <c r="B21721" s="1">
        <v>0.25</v>
      </c>
      <c r="C21721" s="2">
        <v>515574</v>
      </c>
    </row>
    <row r="21722" spans="1:3" x14ac:dyDescent="0.2">
      <c r="A21722" s="3">
        <v>44057.260416666664</v>
      </c>
      <c r="B21722" s="1">
        <v>0.26041666666666669</v>
      </c>
      <c r="C21722" s="2">
        <v>533015</v>
      </c>
    </row>
    <row r="21723" spans="1:3" x14ac:dyDescent="0.2">
      <c r="A21723" s="3">
        <v>44057.270833333336</v>
      </c>
      <c r="B21723" s="1">
        <v>0.27083333333333331</v>
      </c>
      <c r="C21723" s="2">
        <v>547142</v>
      </c>
    </row>
    <row r="21724" spans="1:3" x14ac:dyDescent="0.2">
      <c r="A21724" s="3">
        <v>44057.28125</v>
      </c>
      <c r="B21724" s="1">
        <v>0.28125</v>
      </c>
      <c r="C21724" s="2">
        <v>559121</v>
      </c>
    </row>
    <row r="21725" spans="1:3" x14ac:dyDescent="0.2">
      <c r="A21725" s="3">
        <v>44057.291666666664</v>
      </c>
      <c r="B21725" s="1">
        <v>0.29166666666666669</v>
      </c>
      <c r="C21725" s="2">
        <v>580183</v>
      </c>
    </row>
    <row r="21726" spans="1:3" x14ac:dyDescent="0.2">
      <c r="A21726" s="3">
        <v>44057.302083333336</v>
      </c>
      <c r="B21726" s="1">
        <v>0.30208333333333331</v>
      </c>
      <c r="C21726" s="2">
        <v>615306</v>
      </c>
    </row>
    <row r="21727" spans="1:3" x14ac:dyDescent="0.2">
      <c r="A21727" s="3">
        <v>44057.3125</v>
      </c>
      <c r="B21727" s="1">
        <v>0.3125</v>
      </c>
      <c r="C21727" s="2">
        <v>645436</v>
      </c>
    </row>
    <row r="21728" spans="1:3" x14ac:dyDescent="0.2">
      <c r="A21728" s="3">
        <v>44057.322916666664</v>
      </c>
      <c r="B21728" s="1">
        <v>0.32291666666666669</v>
      </c>
      <c r="C21728" s="2">
        <v>674118</v>
      </c>
    </row>
    <row r="21729" spans="1:3" x14ac:dyDescent="0.2">
      <c r="A21729" s="3">
        <v>44057.333333333336</v>
      </c>
      <c r="B21729" s="1">
        <v>0.33333333333333331</v>
      </c>
      <c r="C21729" s="2">
        <v>701453</v>
      </c>
    </row>
    <row r="21730" spans="1:3" x14ac:dyDescent="0.2">
      <c r="A21730" s="3">
        <v>44057.34375</v>
      </c>
      <c r="B21730" s="1">
        <v>0.34375</v>
      </c>
      <c r="C21730" s="2">
        <v>735650</v>
      </c>
    </row>
    <row r="21731" spans="1:3" x14ac:dyDescent="0.2">
      <c r="A21731" s="3">
        <v>44057.354166666664</v>
      </c>
      <c r="B21731" s="1">
        <v>0.35416666666666669</v>
      </c>
      <c r="C21731" s="2">
        <v>761207</v>
      </c>
    </row>
    <row r="21732" spans="1:3" x14ac:dyDescent="0.2">
      <c r="A21732" s="3">
        <v>44057.364583333336</v>
      </c>
      <c r="B21732" s="1">
        <v>0.36458333333333331</v>
      </c>
      <c r="C21732" s="2">
        <v>779968</v>
      </c>
    </row>
    <row r="21733" spans="1:3" x14ac:dyDescent="0.2">
      <c r="A21733" s="3">
        <v>44057.375</v>
      </c>
      <c r="B21733" s="1">
        <v>0.375</v>
      </c>
      <c r="C21733" s="2">
        <v>803348</v>
      </c>
    </row>
    <row r="21734" spans="1:3" x14ac:dyDescent="0.2">
      <c r="A21734" s="3">
        <v>44057.385416666664</v>
      </c>
      <c r="B21734" s="1">
        <v>0.38541666666666669</v>
      </c>
      <c r="C21734" s="2">
        <v>828375</v>
      </c>
    </row>
    <row r="21735" spans="1:3" x14ac:dyDescent="0.2">
      <c r="A21735" s="3">
        <v>44057.395833333336</v>
      </c>
      <c r="B21735" s="1">
        <v>0.39583333333333331</v>
      </c>
      <c r="C21735" s="2">
        <v>849041</v>
      </c>
    </row>
    <row r="21736" spans="1:3" x14ac:dyDescent="0.2">
      <c r="A21736" s="3">
        <v>44057.40625</v>
      </c>
      <c r="B21736" s="1">
        <v>0.40625</v>
      </c>
      <c r="C21736" s="2">
        <v>863536</v>
      </c>
    </row>
    <row r="21737" spans="1:3" x14ac:dyDescent="0.2">
      <c r="A21737" s="3">
        <v>44057.416666666664</v>
      </c>
      <c r="B21737" s="1">
        <v>0.41666666666666669</v>
      </c>
      <c r="C21737" s="2">
        <v>880760</v>
      </c>
    </row>
    <row r="21738" spans="1:3" x14ac:dyDescent="0.2">
      <c r="A21738" s="3">
        <v>44057.427083333336</v>
      </c>
      <c r="B21738" s="1">
        <v>0.42708333333333331</v>
      </c>
      <c r="C21738" s="2">
        <v>894692</v>
      </c>
    </row>
    <row r="21739" spans="1:3" x14ac:dyDescent="0.2">
      <c r="A21739" s="3">
        <v>44057.4375</v>
      </c>
      <c r="B21739" s="1">
        <v>0.4375</v>
      </c>
      <c r="C21739" s="2">
        <v>903230</v>
      </c>
    </row>
    <row r="21740" spans="1:3" x14ac:dyDescent="0.2">
      <c r="A21740" s="3">
        <v>44057.447916666664</v>
      </c>
      <c r="B21740" s="1">
        <v>0.44791666666666669</v>
      </c>
      <c r="C21740" s="2">
        <v>910150</v>
      </c>
    </row>
    <row r="21741" spans="1:3" x14ac:dyDescent="0.2">
      <c r="A21741" s="3">
        <v>44057.458333333336</v>
      </c>
      <c r="B21741" s="1">
        <v>0.45833333333333331</v>
      </c>
      <c r="C21741" s="2">
        <v>917190</v>
      </c>
    </row>
    <row r="21742" spans="1:3" x14ac:dyDescent="0.2">
      <c r="A21742" s="3">
        <v>44057.46875</v>
      </c>
      <c r="B21742" s="1">
        <v>0.46875</v>
      </c>
      <c r="C21742" s="2">
        <v>927503</v>
      </c>
    </row>
    <row r="21743" spans="1:3" x14ac:dyDescent="0.2">
      <c r="A21743" s="3">
        <v>44057.479166666664</v>
      </c>
      <c r="B21743" s="1">
        <v>0.47916666666666669</v>
      </c>
      <c r="C21743" s="2">
        <v>931932</v>
      </c>
    </row>
    <row r="21744" spans="1:3" x14ac:dyDescent="0.2">
      <c r="A21744" s="3">
        <v>44057.489583333336</v>
      </c>
      <c r="B21744" s="1">
        <v>0.48958333333333331</v>
      </c>
      <c r="C21744" s="2">
        <v>932189</v>
      </c>
    </row>
    <row r="21745" spans="1:3" x14ac:dyDescent="0.2">
      <c r="A21745" s="3">
        <v>44057.5</v>
      </c>
      <c r="B21745" s="1">
        <v>0.5</v>
      </c>
      <c r="C21745" s="2">
        <v>938141</v>
      </c>
    </row>
    <row r="21746" spans="1:3" x14ac:dyDescent="0.2">
      <c r="A21746" s="3">
        <v>44057.510416666664</v>
      </c>
      <c r="B21746" s="1">
        <v>0.51041666666666663</v>
      </c>
      <c r="C21746" s="2">
        <v>945720</v>
      </c>
    </row>
    <row r="21747" spans="1:3" x14ac:dyDescent="0.2">
      <c r="A21747" s="3">
        <v>44057.520833333336</v>
      </c>
      <c r="B21747" s="1">
        <v>0.52083333333333337</v>
      </c>
      <c r="C21747" s="2">
        <v>950663</v>
      </c>
    </row>
    <row r="21748" spans="1:3" x14ac:dyDescent="0.2">
      <c r="A21748" s="3">
        <v>44057.53125</v>
      </c>
      <c r="B21748" s="1">
        <v>0.53125</v>
      </c>
      <c r="C21748" s="2">
        <v>957014</v>
      </c>
    </row>
    <row r="21749" spans="1:3" x14ac:dyDescent="0.2">
      <c r="A21749" s="3">
        <v>44057.541666666664</v>
      </c>
      <c r="B21749" s="1">
        <v>0.54166666666666663</v>
      </c>
      <c r="C21749" s="2">
        <v>962514</v>
      </c>
    </row>
    <row r="21750" spans="1:3" x14ac:dyDescent="0.2">
      <c r="A21750" s="3">
        <v>44057.552083333336</v>
      </c>
      <c r="B21750" s="1">
        <v>0.55208333333333337</v>
      </c>
      <c r="C21750" s="2">
        <v>975025</v>
      </c>
    </row>
    <row r="21751" spans="1:3" x14ac:dyDescent="0.2">
      <c r="A21751" s="3">
        <v>44057.5625</v>
      </c>
      <c r="B21751" s="1">
        <v>0.5625</v>
      </c>
      <c r="C21751" s="2">
        <v>979686</v>
      </c>
    </row>
    <row r="21752" spans="1:3" x14ac:dyDescent="0.2">
      <c r="A21752" s="3">
        <v>44057.572916666664</v>
      </c>
      <c r="B21752" s="1">
        <v>0.57291666666666663</v>
      </c>
      <c r="C21752" s="2">
        <v>981789</v>
      </c>
    </row>
    <row r="21753" spans="1:3" x14ac:dyDescent="0.2">
      <c r="A21753" s="3">
        <v>44057.583333333336</v>
      </c>
      <c r="B21753" s="1">
        <v>0.58333333333333337</v>
      </c>
      <c r="C21753" s="2">
        <v>978972</v>
      </c>
    </row>
    <row r="21754" spans="1:3" x14ac:dyDescent="0.2">
      <c r="A21754" s="3">
        <v>44057.59375</v>
      </c>
      <c r="B21754" s="1">
        <v>0.59375</v>
      </c>
      <c r="C21754" s="2">
        <v>974821</v>
      </c>
    </row>
    <row r="21755" spans="1:3" x14ac:dyDescent="0.2">
      <c r="A21755" s="3">
        <v>44057.604166666664</v>
      </c>
      <c r="B21755" s="1">
        <v>0.60416666666666663</v>
      </c>
      <c r="C21755" s="2">
        <v>969620</v>
      </c>
    </row>
    <row r="21756" spans="1:3" x14ac:dyDescent="0.2">
      <c r="A21756" s="3">
        <v>44057.614583333336</v>
      </c>
      <c r="B21756" s="1">
        <v>0.61458333333333337</v>
      </c>
      <c r="C21756" s="2">
        <v>963632</v>
      </c>
    </row>
    <row r="21757" spans="1:3" x14ac:dyDescent="0.2">
      <c r="A21757" s="3">
        <v>44057.625</v>
      </c>
      <c r="B21757" s="1">
        <v>0.625</v>
      </c>
      <c r="C21757" s="2">
        <v>956979</v>
      </c>
    </row>
    <row r="21758" spans="1:3" x14ac:dyDescent="0.2">
      <c r="A21758" s="3">
        <v>44057.635416666664</v>
      </c>
      <c r="B21758" s="1">
        <v>0.63541666666666663</v>
      </c>
      <c r="C21758" s="2">
        <v>951699</v>
      </c>
    </row>
    <row r="21759" spans="1:3" x14ac:dyDescent="0.2">
      <c r="A21759" s="3">
        <v>44057.645833333336</v>
      </c>
      <c r="B21759" s="1">
        <v>0.64583333333333337</v>
      </c>
      <c r="C21759" s="2">
        <v>944654</v>
      </c>
    </row>
    <row r="21760" spans="1:3" x14ac:dyDescent="0.2">
      <c r="A21760" s="3">
        <v>44057.65625</v>
      </c>
      <c r="B21760" s="1">
        <v>0.65625</v>
      </c>
      <c r="C21760" s="2">
        <v>937189</v>
      </c>
    </row>
    <row r="21761" spans="1:3" x14ac:dyDescent="0.2">
      <c r="A21761" s="3">
        <v>44057.666666666664</v>
      </c>
      <c r="B21761" s="1">
        <v>0.66666666666666663</v>
      </c>
      <c r="C21761" s="2">
        <v>933517</v>
      </c>
    </row>
    <row r="21762" spans="1:3" x14ac:dyDescent="0.2">
      <c r="A21762" s="3">
        <v>44057.677083333336</v>
      </c>
      <c r="B21762" s="1">
        <v>0.67708333333333337</v>
      </c>
      <c r="C21762" s="2">
        <v>936514</v>
      </c>
    </row>
    <row r="21763" spans="1:3" x14ac:dyDescent="0.2">
      <c r="A21763" s="3">
        <v>44057.6875</v>
      </c>
      <c r="B21763" s="1">
        <v>0.6875</v>
      </c>
      <c r="C21763" s="2">
        <v>930199</v>
      </c>
    </row>
    <row r="21764" spans="1:3" x14ac:dyDescent="0.2">
      <c r="A21764" s="3">
        <v>44057.697916666664</v>
      </c>
      <c r="B21764" s="1">
        <v>0.69791666666666663</v>
      </c>
      <c r="C21764" s="2">
        <v>926349</v>
      </c>
    </row>
    <row r="21765" spans="1:3" x14ac:dyDescent="0.2">
      <c r="A21765" s="3">
        <v>44057.708333333336</v>
      </c>
      <c r="B21765" s="1">
        <v>0.70833333333333337</v>
      </c>
      <c r="C21765" s="2">
        <v>925556</v>
      </c>
    </row>
    <row r="21766" spans="1:3" x14ac:dyDescent="0.2">
      <c r="A21766" s="3">
        <v>44057.71875</v>
      </c>
      <c r="B21766" s="1">
        <v>0.71875</v>
      </c>
      <c r="C21766" s="2">
        <v>928151</v>
      </c>
    </row>
    <row r="21767" spans="1:3" x14ac:dyDescent="0.2">
      <c r="A21767" s="3">
        <v>44057.729166666664</v>
      </c>
      <c r="B21767" s="1">
        <v>0.72916666666666663</v>
      </c>
      <c r="C21767" s="2">
        <v>929358</v>
      </c>
    </row>
    <row r="21768" spans="1:3" x14ac:dyDescent="0.2">
      <c r="A21768" s="3">
        <v>44057.739583333336</v>
      </c>
      <c r="B21768" s="1">
        <v>0.73958333333333337</v>
      </c>
      <c r="C21768" s="2">
        <v>937113</v>
      </c>
    </row>
    <row r="21769" spans="1:3" x14ac:dyDescent="0.2">
      <c r="A21769" s="3">
        <v>44057.75</v>
      </c>
      <c r="B21769" s="1">
        <v>0.75</v>
      </c>
      <c r="C21769" s="2">
        <v>939297</v>
      </c>
    </row>
    <row r="21770" spans="1:3" x14ac:dyDescent="0.2">
      <c r="A21770" s="3">
        <v>44057.760416666664</v>
      </c>
      <c r="B21770" s="1">
        <v>0.76041666666666663</v>
      </c>
      <c r="C21770" s="2">
        <v>943954</v>
      </c>
    </row>
    <row r="21771" spans="1:3" x14ac:dyDescent="0.2">
      <c r="A21771" s="3">
        <v>44057.770833333336</v>
      </c>
      <c r="B21771" s="1">
        <v>0.77083333333333337</v>
      </c>
      <c r="C21771" s="2">
        <v>948018</v>
      </c>
    </row>
    <row r="21772" spans="1:3" x14ac:dyDescent="0.2">
      <c r="A21772" s="3">
        <v>44057.78125</v>
      </c>
      <c r="B21772" s="1">
        <v>0.78125</v>
      </c>
      <c r="C21772" s="2">
        <v>948824</v>
      </c>
    </row>
    <row r="21773" spans="1:3" x14ac:dyDescent="0.2">
      <c r="A21773" s="3">
        <v>44057.791666666664</v>
      </c>
      <c r="B21773" s="1">
        <v>0.79166666666666663</v>
      </c>
      <c r="C21773" s="2">
        <v>950364</v>
      </c>
    </row>
    <row r="21774" spans="1:3" x14ac:dyDescent="0.2">
      <c r="A21774" s="3">
        <v>44057.802083333336</v>
      </c>
      <c r="B21774" s="1">
        <v>0.80208333333333337</v>
      </c>
      <c r="C21774" s="2">
        <v>953841</v>
      </c>
    </row>
    <row r="21775" spans="1:3" x14ac:dyDescent="0.2">
      <c r="A21775" s="3">
        <v>44057.8125</v>
      </c>
      <c r="B21775" s="1">
        <v>0.8125</v>
      </c>
      <c r="C21775" s="2">
        <v>954663</v>
      </c>
    </row>
    <row r="21776" spans="1:3" x14ac:dyDescent="0.2">
      <c r="A21776" s="3">
        <v>44057.822916666664</v>
      </c>
      <c r="B21776" s="1">
        <v>0.82291666666666663</v>
      </c>
      <c r="C21776" s="2">
        <v>953290</v>
      </c>
    </row>
    <row r="21777" spans="1:3" x14ac:dyDescent="0.2">
      <c r="A21777" s="3">
        <v>44057.833333333336</v>
      </c>
      <c r="B21777" s="1">
        <v>0.83333333333333337</v>
      </c>
      <c r="C21777" s="2">
        <v>952350</v>
      </c>
    </row>
    <row r="21778" spans="1:3" x14ac:dyDescent="0.2">
      <c r="A21778" s="3">
        <v>44057.84375</v>
      </c>
      <c r="B21778" s="1">
        <v>0.84375</v>
      </c>
      <c r="C21778" s="2">
        <v>948105</v>
      </c>
    </row>
    <row r="21779" spans="1:3" x14ac:dyDescent="0.2">
      <c r="A21779" s="3">
        <v>44057.854166666664</v>
      </c>
      <c r="B21779" s="1">
        <v>0.85416666666666663</v>
      </c>
      <c r="C21779" s="2">
        <v>944451</v>
      </c>
    </row>
    <row r="21780" spans="1:3" x14ac:dyDescent="0.2">
      <c r="A21780" s="3">
        <v>44057.864583333336</v>
      </c>
      <c r="B21780" s="1">
        <v>0.86458333333333337</v>
      </c>
      <c r="C21780" s="2">
        <v>943407</v>
      </c>
    </row>
    <row r="21781" spans="1:3" x14ac:dyDescent="0.2">
      <c r="A21781" s="3">
        <v>44057.875</v>
      </c>
      <c r="B21781" s="1">
        <v>0.875</v>
      </c>
      <c r="C21781" s="2">
        <v>939726</v>
      </c>
    </row>
    <row r="21782" spans="1:3" x14ac:dyDescent="0.2">
      <c r="A21782" s="3">
        <v>44057.885416666664</v>
      </c>
      <c r="B21782" s="1">
        <v>0.88541666666666663</v>
      </c>
      <c r="C21782" s="2">
        <v>927481</v>
      </c>
    </row>
    <row r="21783" spans="1:3" x14ac:dyDescent="0.2">
      <c r="A21783" s="3">
        <v>44057.895833333336</v>
      </c>
      <c r="B21783" s="1">
        <v>0.89583333333333337</v>
      </c>
      <c r="C21783" s="2">
        <v>915109</v>
      </c>
    </row>
    <row r="21784" spans="1:3" x14ac:dyDescent="0.2">
      <c r="A21784" s="3">
        <v>44057.90625</v>
      </c>
      <c r="B21784" s="1">
        <v>0.90625</v>
      </c>
      <c r="C21784" s="2">
        <v>910416</v>
      </c>
    </row>
    <row r="21785" spans="1:3" x14ac:dyDescent="0.2">
      <c r="A21785" s="3">
        <v>44057.916666666664</v>
      </c>
      <c r="B21785" s="1">
        <v>0.91666666666666663</v>
      </c>
      <c r="C21785" s="2">
        <v>916616</v>
      </c>
    </row>
    <row r="21786" spans="1:3" x14ac:dyDescent="0.2">
      <c r="A21786" s="3">
        <v>44057.927083333336</v>
      </c>
      <c r="B21786" s="1">
        <v>0.92708333333333337</v>
      </c>
      <c r="C21786" s="2">
        <v>911920</v>
      </c>
    </row>
    <row r="21787" spans="1:3" x14ac:dyDescent="0.2">
      <c r="A21787" s="3">
        <v>44057.9375</v>
      </c>
      <c r="B21787" s="1">
        <v>0.9375</v>
      </c>
      <c r="C21787" s="2">
        <v>892526</v>
      </c>
    </row>
    <row r="21788" spans="1:3" x14ac:dyDescent="0.2">
      <c r="A21788" s="3">
        <v>44057.947916666664</v>
      </c>
      <c r="B21788" s="1">
        <v>0.94791666666666663</v>
      </c>
      <c r="C21788" s="2">
        <v>868696</v>
      </c>
    </row>
    <row r="21789" spans="1:3" x14ac:dyDescent="0.2">
      <c r="A21789" s="3">
        <v>44057.958333333336</v>
      </c>
      <c r="B21789" s="1">
        <v>0.95833333333333337</v>
      </c>
      <c r="C21789" s="2">
        <v>852264</v>
      </c>
    </row>
    <row r="21790" spans="1:3" x14ac:dyDescent="0.2">
      <c r="A21790" s="3">
        <v>44057.96875</v>
      </c>
      <c r="B21790" s="1">
        <v>0.96875</v>
      </c>
      <c r="C21790" s="2">
        <v>825817</v>
      </c>
    </row>
    <row r="21791" spans="1:3" x14ac:dyDescent="0.2">
      <c r="A21791" s="3">
        <v>44057.979166666664</v>
      </c>
      <c r="B21791" s="1">
        <v>0.97916666666666663</v>
      </c>
      <c r="C21791" s="2">
        <v>800598</v>
      </c>
    </row>
    <row r="21792" spans="1:3" x14ac:dyDescent="0.2">
      <c r="A21792" s="3">
        <v>44057.989583333336</v>
      </c>
      <c r="B21792" s="1">
        <v>0.98958333333333337</v>
      </c>
      <c r="C21792" s="2">
        <v>776659</v>
      </c>
    </row>
    <row r="21793" spans="1:3" x14ac:dyDescent="0.2">
      <c r="A21793" s="3">
        <v>44058</v>
      </c>
      <c r="B21793" s="1">
        <v>0</v>
      </c>
      <c r="C21793" s="2">
        <v>750552</v>
      </c>
    </row>
    <row r="21794" spans="1:3" x14ac:dyDescent="0.2">
      <c r="A21794" s="3">
        <v>44058.010416666664</v>
      </c>
      <c r="B21794" s="1">
        <v>1.0416666666666666E-2</v>
      </c>
      <c r="C21794" s="2">
        <v>725981</v>
      </c>
    </row>
    <row r="21795" spans="1:3" x14ac:dyDescent="0.2">
      <c r="A21795" s="3">
        <v>44058.020833333336</v>
      </c>
      <c r="B21795" s="1">
        <v>2.0833333333333332E-2</v>
      </c>
      <c r="C21795" s="2">
        <v>705698</v>
      </c>
    </row>
    <row r="21796" spans="1:3" x14ac:dyDescent="0.2">
      <c r="A21796" s="3">
        <v>44058.03125</v>
      </c>
      <c r="B21796" s="1">
        <v>3.125E-2</v>
      </c>
      <c r="C21796" s="2">
        <v>680893</v>
      </c>
    </row>
    <row r="21797" spans="1:3" x14ac:dyDescent="0.2">
      <c r="A21797" s="3">
        <v>44058.041666666664</v>
      </c>
      <c r="B21797" s="1">
        <v>4.1666666666666664E-2</v>
      </c>
      <c r="C21797" s="2">
        <v>657448</v>
      </c>
    </row>
    <row r="21798" spans="1:3" x14ac:dyDescent="0.2">
      <c r="A21798" s="3">
        <v>44058.052083333336</v>
      </c>
      <c r="B21798" s="1">
        <v>5.2083333333333336E-2</v>
      </c>
      <c r="C21798" s="2">
        <v>635439</v>
      </c>
    </row>
    <row r="21799" spans="1:3" x14ac:dyDescent="0.2">
      <c r="A21799" s="3">
        <v>44058.0625</v>
      </c>
      <c r="B21799" s="1">
        <v>6.25E-2</v>
      </c>
      <c r="C21799" s="2">
        <v>613090</v>
      </c>
    </row>
    <row r="21800" spans="1:3" x14ac:dyDescent="0.2">
      <c r="A21800" s="3">
        <v>44058.072916666664</v>
      </c>
      <c r="B21800" s="1">
        <v>7.2916666666666671E-2</v>
      </c>
      <c r="C21800" s="2">
        <v>593382</v>
      </c>
    </row>
    <row r="21801" spans="1:3" x14ac:dyDescent="0.2">
      <c r="A21801" s="3">
        <v>44058.083333333336</v>
      </c>
      <c r="B21801" s="1">
        <v>8.3333333333333329E-2</v>
      </c>
      <c r="C21801" s="2">
        <v>578560</v>
      </c>
    </row>
    <row r="21802" spans="1:3" x14ac:dyDescent="0.2">
      <c r="A21802" s="3">
        <v>44058.09375</v>
      </c>
      <c r="B21802" s="1">
        <v>9.375E-2</v>
      </c>
      <c r="C21802" s="2">
        <v>563691</v>
      </c>
    </row>
    <row r="21803" spans="1:3" x14ac:dyDescent="0.2">
      <c r="A21803" s="3">
        <v>44058.104166666664</v>
      </c>
      <c r="B21803" s="1">
        <v>0.10416666666666667</v>
      </c>
      <c r="C21803" s="2">
        <v>551457</v>
      </c>
    </row>
    <row r="21804" spans="1:3" x14ac:dyDescent="0.2">
      <c r="A21804" s="3">
        <v>44058.114583333336</v>
      </c>
      <c r="B21804" s="1">
        <v>0.11458333333333333</v>
      </c>
      <c r="C21804" s="2">
        <v>540207</v>
      </c>
    </row>
    <row r="21805" spans="1:3" x14ac:dyDescent="0.2">
      <c r="A21805" s="3">
        <v>44058.125</v>
      </c>
      <c r="B21805" s="1">
        <v>0.125</v>
      </c>
      <c r="C21805" s="2">
        <v>531630</v>
      </c>
    </row>
    <row r="21806" spans="1:3" x14ac:dyDescent="0.2">
      <c r="A21806" s="3">
        <v>44058.135416666664</v>
      </c>
      <c r="B21806" s="1">
        <v>0.13541666666666666</v>
      </c>
      <c r="C21806" s="2">
        <v>521938</v>
      </c>
    </row>
    <row r="21807" spans="1:3" x14ac:dyDescent="0.2">
      <c r="A21807" s="3">
        <v>44058.145833333336</v>
      </c>
      <c r="B21807" s="1">
        <v>0.14583333333333334</v>
      </c>
      <c r="C21807" s="2">
        <v>512639</v>
      </c>
    </row>
    <row r="21808" spans="1:3" x14ac:dyDescent="0.2">
      <c r="A21808" s="3">
        <v>44058.15625</v>
      </c>
      <c r="B21808" s="1">
        <v>0.15625</v>
      </c>
      <c r="C21808" s="2">
        <v>506589</v>
      </c>
    </row>
    <row r="21809" spans="1:3" x14ac:dyDescent="0.2">
      <c r="A21809" s="3">
        <v>44058.166666666664</v>
      </c>
      <c r="B21809" s="1">
        <v>0.16666666666666666</v>
      </c>
      <c r="C21809" s="2">
        <v>499938</v>
      </c>
    </row>
    <row r="21810" spans="1:3" x14ac:dyDescent="0.2">
      <c r="A21810" s="3">
        <v>44058.177083333336</v>
      </c>
      <c r="B21810" s="1">
        <v>0.17708333333333334</v>
      </c>
      <c r="C21810" s="2">
        <v>495917</v>
      </c>
    </row>
    <row r="21811" spans="1:3" x14ac:dyDescent="0.2">
      <c r="A21811" s="3">
        <v>44058.1875</v>
      </c>
      <c r="B21811" s="1">
        <v>0.1875</v>
      </c>
      <c r="C21811" s="2">
        <v>491920</v>
      </c>
    </row>
    <row r="21812" spans="1:3" x14ac:dyDescent="0.2">
      <c r="A21812" s="3">
        <v>44058.197916666664</v>
      </c>
      <c r="B21812" s="1">
        <v>0.19791666666666666</v>
      </c>
      <c r="C21812" s="2">
        <v>488766</v>
      </c>
    </row>
    <row r="21813" spans="1:3" x14ac:dyDescent="0.2">
      <c r="A21813" s="3">
        <v>44058.208333333336</v>
      </c>
      <c r="B21813" s="1">
        <v>0.20833333333333334</v>
      </c>
      <c r="C21813" s="2">
        <v>486833</v>
      </c>
    </row>
    <row r="21814" spans="1:3" x14ac:dyDescent="0.2">
      <c r="A21814" s="3">
        <v>44058.21875</v>
      </c>
      <c r="B21814" s="1">
        <v>0.21875</v>
      </c>
      <c r="C21814" s="2">
        <v>486743</v>
      </c>
    </row>
    <row r="21815" spans="1:3" x14ac:dyDescent="0.2">
      <c r="A21815" s="3">
        <v>44058.229166666664</v>
      </c>
      <c r="B21815" s="1">
        <v>0.22916666666666666</v>
      </c>
      <c r="C21815" s="2">
        <v>484707</v>
      </c>
    </row>
    <row r="21816" spans="1:3" x14ac:dyDescent="0.2">
      <c r="A21816" s="3">
        <v>44058.239583333336</v>
      </c>
      <c r="B21816" s="1">
        <v>0.23958333333333334</v>
      </c>
      <c r="C21816" s="2">
        <v>487013</v>
      </c>
    </row>
    <row r="21817" spans="1:3" x14ac:dyDescent="0.2">
      <c r="A21817" s="3">
        <v>44058.25</v>
      </c>
      <c r="B21817" s="1">
        <v>0.25</v>
      </c>
      <c r="C21817" s="2">
        <v>488783</v>
      </c>
    </row>
    <row r="21818" spans="1:3" x14ac:dyDescent="0.2">
      <c r="A21818" s="3">
        <v>44058.260416666664</v>
      </c>
      <c r="B21818" s="1">
        <v>0.26041666666666669</v>
      </c>
      <c r="C21818" s="2">
        <v>495243</v>
      </c>
    </row>
    <row r="21819" spans="1:3" x14ac:dyDescent="0.2">
      <c r="A21819" s="3">
        <v>44058.270833333336</v>
      </c>
      <c r="B21819" s="1">
        <v>0.27083333333333331</v>
      </c>
      <c r="C21819" s="2">
        <v>499548</v>
      </c>
    </row>
    <row r="21820" spans="1:3" x14ac:dyDescent="0.2">
      <c r="A21820" s="3">
        <v>44058.28125</v>
      </c>
      <c r="B21820" s="1">
        <v>0.28125</v>
      </c>
      <c r="C21820" s="2">
        <v>496109</v>
      </c>
    </row>
    <row r="21821" spans="1:3" x14ac:dyDescent="0.2">
      <c r="A21821" s="3">
        <v>44058.291666666664</v>
      </c>
      <c r="B21821" s="1">
        <v>0.29166666666666669</v>
      </c>
      <c r="C21821" s="2">
        <v>506909</v>
      </c>
    </row>
    <row r="21822" spans="1:3" x14ac:dyDescent="0.2">
      <c r="A21822" s="3">
        <v>44058.302083333336</v>
      </c>
      <c r="B21822" s="1">
        <v>0.30208333333333331</v>
      </c>
      <c r="C21822" s="2">
        <v>520456</v>
      </c>
    </row>
    <row r="21823" spans="1:3" x14ac:dyDescent="0.2">
      <c r="A21823" s="3">
        <v>44058.3125</v>
      </c>
      <c r="B21823" s="1">
        <v>0.3125</v>
      </c>
      <c r="C21823" s="2">
        <v>532488</v>
      </c>
    </row>
    <row r="21824" spans="1:3" x14ac:dyDescent="0.2">
      <c r="A21824" s="3">
        <v>44058.322916666664</v>
      </c>
      <c r="B21824" s="1">
        <v>0.32291666666666669</v>
      </c>
      <c r="C21824" s="2">
        <v>547127</v>
      </c>
    </row>
    <row r="21825" spans="1:3" x14ac:dyDescent="0.2">
      <c r="A21825" s="3">
        <v>44058.333333333336</v>
      </c>
      <c r="B21825" s="1">
        <v>0.33333333333333331</v>
      </c>
      <c r="C21825" s="2">
        <v>563900</v>
      </c>
    </row>
    <row r="21826" spans="1:3" x14ac:dyDescent="0.2">
      <c r="A21826" s="3">
        <v>44058.34375</v>
      </c>
      <c r="B21826" s="1">
        <v>0.34375</v>
      </c>
      <c r="C21826" s="2">
        <v>594057</v>
      </c>
    </row>
    <row r="21827" spans="1:3" x14ac:dyDescent="0.2">
      <c r="A21827" s="3">
        <v>44058.354166666664</v>
      </c>
      <c r="B21827" s="1">
        <v>0.35416666666666669</v>
      </c>
      <c r="C21827" s="2">
        <v>625250</v>
      </c>
    </row>
    <row r="21828" spans="1:3" x14ac:dyDescent="0.2">
      <c r="A21828" s="3">
        <v>44058.364583333336</v>
      </c>
      <c r="B21828" s="1">
        <v>0.36458333333333331</v>
      </c>
      <c r="C21828" s="2">
        <v>658893</v>
      </c>
    </row>
    <row r="21829" spans="1:3" x14ac:dyDescent="0.2">
      <c r="A21829" s="3">
        <v>44058.375</v>
      </c>
      <c r="B21829" s="1">
        <v>0.375</v>
      </c>
      <c r="C21829" s="2">
        <v>693887</v>
      </c>
    </row>
    <row r="21830" spans="1:3" x14ac:dyDescent="0.2">
      <c r="A21830" s="3">
        <v>44058.385416666664</v>
      </c>
      <c r="B21830" s="1">
        <v>0.38541666666666669</v>
      </c>
      <c r="C21830" s="2">
        <v>732731</v>
      </c>
    </row>
    <row r="21831" spans="1:3" x14ac:dyDescent="0.2">
      <c r="A21831" s="3">
        <v>44058.395833333336</v>
      </c>
      <c r="B21831" s="1">
        <v>0.39583333333333331</v>
      </c>
      <c r="C21831" s="2">
        <v>769322</v>
      </c>
    </row>
    <row r="21832" spans="1:3" x14ac:dyDescent="0.2">
      <c r="A21832" s="3">
        <v>44058.40625</v>
      </c>
      <c r="B21832" s="1">
        <v>0.40625</v>
      </c>
      <c r="C21832" s="2">
        <v>797837</v>
      </c>
    </row>
    <row r="21833" spans="1:3" x14ac:dyDescent="0.2">
      <c r="A21833" s="3">
        <v>44058.416666666664</v>
      </c>
      <c r="B21833" s="1">
        <v>0.41666666666666669</v>
      </c>
      <c r="C21833" s="2">
        <v>827530</v>
      </c>
    </row>
    <row r="21834" spans="1:3" x14ac:dyDescent="0.2">
      <c r="A21834" s="3">
        <v>44058.427083333336</v>
      </c>
      <c r="B21834" s="1">
        <v>0.42708333333333331</v>
      </c>
      <c r="C21834" s="2">
        <v>859778</v>
      </c>
    </row>
    <row r="21835" spans="1:3" x14ac:dyDescent="0.2">
      <c r="A21835" s="3">
        <v>44058.4375</v>
      </c>
      <c r="B21835" s="1">
        <v>0.4375</v>
      </c>
      <c r="C21835" s="2">
        <v>884798</v>
      </c>
    </row>
    <row r="21836" spans="1:3" x14ac:dyDescent="0.2">
      <c r="A21836" s="3">
        <v>44058.447916666664</v>
      </c>
      <c r="B21836" s="1">
        <v>0.44791666666666669</v>
      </c>
      <c r="C21836" s="2">
        <v>905940</v>
      </c>
    </row>
    <row r="21837" spans="1:3" x14ac:dyDescent="0.2">
      <c r="A21837" s="3">
        <v>44058.458333333336</v>
      </c>
      <c r="B21837" s="1">
        <v>0.45833333333333331</v>
      </c>
      <c r="C21837" s="2">
        <v>920608</v>
      </c>
    </row>
    <row r="21838" spans="1:3" x14ac:dyDescent="0.2">
      <c r="A21838" s="3">
        <v>44058.46875</v>
      </c>
      <c r="B21838" s="1">
        <v>0.46875</v>
      </c>
      <c r="C21838" s="2">
        <v>942214</v>
      </c>
    </row>
    <row r="21839" spans="1:3" x14ac:dyDescent="0.2">
      <c r="A21839" s="3">
        <v>44058.479166666664</v>
      </c>
      <c r="B21839" s="1">
        <v>0.47916666666666669</v>
      </c>
      <c r="C21839" s="2">
        <v>952020</v>
      </c>
    </row>
    <row r="21840" spans="1:3" x14ac:dyDescent="0.2">
      <c r="A21840" s="3">
        <v>44058.489583333336</v>
      </c>
      <c r="B21840" s="1">
        <v>0.48958333333333331</v>
      </c>
      <c r="C21840" s="2">
        <v>962606</v>
      </c>
    </row>
    <row r="21841" spans="1:3" x14ac:dyDescent="0.2">
      <c r="A21841" s="3">
        <v>44058.5</v>
      </c>
      <c r="B21841" s="1">
        <v>0.5</v>
      </c>
      <c r="C21841" s="2">
        <v>971449</v>
      </c>
    </row>
    <row r="21842" spans="1:3" x14ac:dyDescent="0.2">
      <c r="A21842" s="3">
        <v>44058.510416666664</v>
      </c>
      <c r="B21842" s="1">
        <v>0.51041666666666663</v>
      </c>
      <c r="C21842" s="2">
        <v>983333</v>
      </c>
    </row>
    <row r="21843" spans="1:3" x14ac:dyDescent="0.2">
      <c r="A21843" s="3">
        <v>44058.520833333336</v>
      </c>
      <c r="B21843" s="1">
        <v>0.52083333333333337</v>
      </c>
      <c r="C21843" s="2">
        <v>970476</v>
      </c>
    </row>
    <row r="21844" spans="1:3" x14ac:dyDescent="0.2">
      <c r="A21844" s="3">
        <v>44058.53125</v>
      </c>
      <c r="B21844" s="1">
        <v>0.53125</v>
      </c>
      <c r="C21844" s="2">
        <v>1003807</v>
      </c>
    </row>
    <row r="21845" spans="1:3" x14ac:dyDescent="0.2">
      <c r="A21845" s="3">
        <v>44058.541666666664</v>
      </c>
      <c r="B21845" s="1">
        <v>0.54166666666666663</v>
      </c>
      <c r="C21845" s="2">
        <v>1003418</v>
      </c>
    </row>
    <row r="21846" spans="1:3" x14ac:dyDescent="0.2">
      <c r="A21846" s="3">
        <v>44058.552083333336</v>
      </c>
      <c r="B21846" s="1">
        <v>0.55208333333333337</v>
      </c>
      <c r="C21846" s="2">
        <v>1006424</v>
      </c>
    </row>
    <row r="21847" spans="1:3" x14ac:dyDescent="0.2">
      <c r="A21847" s="3">
        <v>44058.5625</v>
      </c>
      <c r="B21847" s="1">
        <v>0.5625</v>
      </c>
      <c r="C21847" s="2">
        <v>1009791</v>
      </c>
    </row>
    <row r="21848" spans="1:3" x14ac:dyDescent="0.2">
      <c r="A21848" s="3">
        <v>44058.572916666664</v>
      </c>
      <c r="B21848" s="1">
        <v>0.57291666666666663</v>
      </c>
      <c r="C21848" s="2">
        <v>1005882</v>
      </c>
    </row>
    <row r="21849" spans="1:3" x14ac:dyDescent="0.2">
      <c r="A21849" s="3">
        <v>44058.583333333336</v>
      </c>
      <c r="B21849" s="1">
        <v>0.58333333333333337</v>
      </c>
      <c r="C21849" s="2">
        <v>1005102</v>
      </c>
    </row>
    <row r="21850" spans="1:3" x14ac:dyDescent="0.2">
      <c r="A21850" s="3">
        <v>44058.59375</v>
      </c>
      <c r="B21850" s="1">
        <v>0.59375</v>
      </c>
      <c r="C21850" s="2">
        <v>981349</v>
      </c>
    </row>
    <row r="21851" spans="1:3" x14ac:dyDescent="0.2">
      <c r="A21851" s="3">
        <v>44058.604166666664</v>
      </c>
      <c r="B21851" s="1">
        <v>0.60416666666666663</v>
      </c>
      <c r="C21851" s="2">
        <v>982462</v>
      </c>
    </row>
    <row r="21852" spans="1:3" x14ac:dyDescent="0.2">
      <c r="A21852" s="3">
        <v>44058.614583333336</v>
      </c>
      <c r="B21852" s="1">
        <v>0.61458333333333337</v>
      </c>
      <c r="C21852" s="2">
        <v>973943</v>
      </c>
    </row>
    <row r="21853" spans="1:3" x14ac:dyDescent="0.2">
      <c r="A21853" s="3">
        <v>44058.625</v>
      </c>
      <c r="B21853" s="1">
        <v>0.625</v>
      </c>
      <c r="C21853" s="2">
        <v>971081</v>
      </c>
    </row>
    <row r="21854" spans="1:3" x14ac:dyDescent="0.2">
      <c r="A21854" s="3">
        <v>44058.635416666664</v>
      </c>
      <c r="B21854" s="1">
        <v>0.63541666666666663</v>
      </c>
      <c r="C21854" s="2">
        <v>960218</v>
      </c>
    </row>
    <row r="21855" spans="1:3" x14ac:dyDescent="0.2">
      <c r="A21855" s="3">
        <v>44058.645833333336</v>
      </c>
      <c r="B21855" s="1">
        <v>0.64583333333333337</v>
      </c>
      <c r="C21855" s="2">
        <v>942378</v>
      </c>
    </row>
    <row r="21856" spans="1:3" x14ac:dyDescent="0.2">
      <c r="A21856" s="3">
        <v>44058.65625</v>
      </c>
      <c r="B21856" s="1">
        <v>0.65625</v>
      </c>
      <c r="C21856" s="2">
        <v>929982</v>
      </c>
    </row>
    <row r="21857" spans="1:3" x14ac:dyDescent="0.2">
      <c r="A21857" s="3">
        <v>44058.666666666664</v>
      </c>
      <c r="B21857" s="1">
        <v>0.66666666666666663</v>
      </c>
      <c r="C21857" s="2">
        <v>909425</v>
      </c>
    </row>
    <row r="21858" spans="1:3" x14ac:dyDescent="0.2">
      <c r="A21858" s="3">
        <v>44058.677083333336</v>
      </c>
      <c r="B21858" s="1">
        <v>0.67708333333333337</v>
      </c>
      <c r="C21858" s="2">
        <v>897425</v>
      </c>
    </row>
    <row r="21859" spans="1:3" x14ac:dyDescent="0.2">
      <c r="A21859" s="3">
        <v>44058.6875</v>
      </c>
      <c r="B21859" s="1">
        <v>0.6875</v>
      </c>
      <c r="C21859" s="2">
        <v>915359</v>
      </c>
    </row>
    <row r="21860" spans="1:3" x14ac:dyDescent="0.2">
      <c r="A21860" s="3">
        <v>44058.697916666664</v>
      </c>
      <c r="B21860" s="1">
        <v>0.69791666666666663</v>
      </c>
      <c r="C21860" s="2">
        <v>923414</v>
      </c>
    </row>
    <row r="21861" spans="1:3" x14ac:dyDescent="0.2">
      <c r="A21861" s="3">
        <v>44058.708333333336</v>
      </c>
      <c r="B21861" s="1">
        <v>0.70833333333333337</v>
      </c>
      <c r="C21861" s="2">
        <v>898053</v>
      </c>
    </row>
    <row r="21862" spans="1:3" x14ac:dyDescent="0.2">
      <c r="A21862" s="3">
        <v>44058.71875</v>
      </c>
      <c r="B21862" s="1">
        <v>0.71875</v>
      </c>
      <c r="C21862" s="2">
        <v>873997</v>
      </c>
    </row>
    <row r="21863" spans="1:3" x14ac:dyDescent="0.2">
      <c r="A21863" s="3">
        <v>44058.729166666664</v>
      </c>
      <c r="B21863" s="1">
        <v>0.72916666666666663</v>
      </c>
      <c r="C21863" s="2">
        <v>882372</v>
      </c>
    </row>
    <row r="21864" spans="1:3" x14ac:dyDescent="0.2">
      <c r="A21864" s="3">
        <v>44058.739583333336</v>
      </c>
      <c r="B21864" s="1">
        <v>0.73958333333333337</v>
      </c>
      <c r="C21864" s="2">
        <v>885962</v>
      </c>
    </row>
    <row r="21865" spans="1:3" x14ac:dyDescent="0.2">
      <c r="A21865" s="3">
        <v>44058.75</v>
      </c>
      <c r="B21865" s="1">
        <v>0.75</v>
      </c>
      <c r="C21865" s="2">
        <v>865125</v>
      </c>
    </row>
    <row r="21866" spans="1:3" x14ac:dyDescent="0.2">
      <c r="A21866" s="3">
        <v>44058.760416666664</v>
      </c>
      <c r="B21866" s="1">
        <v>0.76041666666666663</v>
      </c>
      <c r="C21866" s="2">
        <v>902215</v>
      </c>
    </row>
    <row r="21867" spans="1:3" x14ac:dyDescent="0.2">
      <c r="A21867" s="3">
        <v>44058.770833333336</v>
      </c>
      <c r="B21867" s="1">
        <v>0.77083333333333337</v>
      </c>
      <c r="C21867" s="2">
        <v>899792</v>
      </c>
    </row>
    <row r="21868" spans="1:3" x14ac:dyDescent="0.2">
      <c r="A21868" s="3">
        <v>44058.78125</v>
      </c>
      <c r="B21868" s="1">
        <v>0.78125</v>
      </c>
      <c r="C21868" s="2">
        <v>879531</v>
      </c>
    </row>
    <row r="21869" spans="1:3" x14ac:dyDescent="0.2">
      <c r="A21869" s="3">
        <v>44058.791666666664</v>
      </c>
      <c r="B21869" s="1">
        <v>0.79166666666666663</v>
      </c>
      <c r="C21869" s="2">
        <v>874129</v>
      </c>
    </row>
    <row r="21870" spans="1:3" x14ac:dyDescent="0.2">
      <c r="A21870" s="3">
        <v>44058.802083333336</v>
      </c>
      <c r="B21870" s="1">
        <v>0.80208333333333337</v>
      </c>
      <c r="C21870" s="2">
        <v>881980</v>
      </c>
    </row>
    <row r="21871" spans="1:3" x14ac:dyDescent="0.2">
      <c r="A21871" s="3">
        <v>44058.8125</v>
      </c>
      <c r="B21871" s="1">
        <v>0.8125</v>
      </c>
      <c r="C21871" s="2">
        <v>885717</v>
      </c>
    </row>
    <row r="21872" spans="1:3" x14ac:dyDescent="0.2">
      <c r="A21872" s="3">
        <v>44058.822916666664</v>
      </c>
      <c r="B21872" s="1">
        <v>0.82291666666666663</v>
      </c>
      <c r="C21872" s="2">
        <v>893175</v>
      </c>
    </row>
    <row r="21873" spans="1:3" x14ac:dyDescent="0.2">
      <c r="A21873" s="3">
        <v>44058.833333333336</v>
      </c>
      <c r="B21873" s="1">
        <v>0.83333333333333337</v>
      </c>
      <c r="C21873" s="2">
        <v>892011</v>
      </c>
    </row>
    <row r="21874" spans="1:3" x14ac:dyDescent="0.2">
      <c r="A21874" s="3">
        <v>44058.84375</v>
      </c>
      <c r="B21874" s="1">
        <v>0.84375</v>
      </c>
      <c r="C21874" s="2">
        <v>893660</v>
      </c>
    </row>
    <row r="21875" spans="1:3" x14ac:dyDescent="0.2">
      <c r="A21875" s="3">
        <v>44058.854166666664</v>
      </c>
      <c r="B21875" s="1">
        <v>0.85416666666666663</v>
      </c>
      <c r="C21875" s="2">
        <v>891964</v>
      </c>
    </row>
    <row r="21876" spans="1:3" x14ac:dyDescent="0.2">
      <c r="A21876" s="3">
        <v>44058.864583333336</v>
      </c>
      <c r="B21876" s="1">
        <v>0.86458333333333337</v>
      </c>
      <c r="C21876" s="2">
        <v>893557</v>
      </c>
    </row>
    <row r="21877" spans="1:3" x14ac:dyDescent="0.2">
      <c r="A21877" s="3">
        <v>44058.875</v>
      </c>
      <c r="B21877" s="1">
        <v>0.875</v>
      </c>
      <c r="C21877" s="2">
        <v>892976</v>
      </c>
    </row>
    <row r="21878" spans="1:3" x14ac:dyDescent="0.2">
      <c r="A21878" s="3">
        <v>44058.885416666664</v>
      </c>
      <c r="B21878" s="1">
        <v>0.88541666666666663</v>
      </c>
      <c r="C21878" s="2">
        <v>887554</v>
      </c>
    </row>
    <row r="21879" spans="1:3" x14ac:dyDescent="0.2">
      <c r="A21879" s="3">
        <v>44058.895833333336</v>
      </c>
      <c r="B21879" s="1">
        <v>0.89583333333333337</v>
      </c>
      <c r="C21879" s="2">
        <v>878726</v>
      </c>
    </row>
    <row r="21880" spans="1:3" x14ac:dyDescent="0.2">
      <c r="A21880" s="3">
        <v>44058.90625</v>
      </c>
      <c r="B21880" s="1">
        <v>0.90625</v>
      </c>
      <c r="C21880" s="2">
        <v>878164</v>
      </c>
    </row>
    <row r="21881" spans="1:3" x14ac:dyDescent="0.2">
      <c r="A21881" s="3">
        <v>44058.916666666664</v>
      </c>
      <c r="B21881" s="1">
        <v>0.91666666666666663</v>
      </c>
      <c r="C21881" s="2">
        <v>886850</v>
      </c>
    </row>
    <row r="21882" spans="1:3" x14ac:dyDescent="0.2">
      <c r="A21882" s="3">
        <v>44058.927083333336</v>
      </c>
      <c r="B21882" s="1">
        <v>0.92708333333333337</v>
      </c>
      <c r="C21882" s="2">
        <v>890669</v>
      </c>
    </row>
    <row r="21883" spans="1:3" x14ac:dyDescent="0.2">
      <c r="A21883" s="3">
        <v>44058.9375</v>
      </c>
      <c r="B21883" s="1">
        <v>0.9375</v>
      </c>
      <c r="C21883" s="2">
        <v>876456</v>
      </c>
    </row>
    <row r="21884" spans="1:3" x14ac:dyDescent="0.2">
      <c r="A21884" s="3">
        <v>44058.947916666664</v>
      </c>
      <c r="B21884" s="1">
        <v>0.94791666666666663</v>
      </c>
      <c r="C21884" s="2">
        <v>859900</v>
      </c>
    </row>
    <row r="21885" spans="1:3" x14ac:dyDescent="0.2">
      <c r="A21885" s="3">
        <v>44058.958333333336</v>
      </c>
      <c r="B21885" s="1">
        <v>0.95833333333333337</v>
      </c>
      <c r="C21885" s="2">
        <v>845851</v>
      </c>
    </row>
    <row r="21886" spans="1:3" x14ac:dyDescent="0.2">
      <c r="A21886" s="3">
        <v>44058.96875</v>
      </c>
      <c r="B21886" s="1">
        <v>0.96875</v>
      </c>
      <c r="C21886" s="2">
        <v>820098</v>
      </c>
    </row>
    <row r="21887" spans="1:3" x14ac:dyDescent="0.2">
      <c r="A21887" s="3">
        <v>44058.979166666664</v>
      </c>
      <c r="B21887" s="1">
        <v>0.97916666666666663</v>
      </c>
      <c r="C21887" s="2">
        <v>797571</v>
      </c>
    </row>
    <row r="21888" spans="1:3" x14ac:dyDescent="0.2">
      <c r="A21888" s="3">
        <v>44058.989583333336</v>
      </c>
      <c r="B21888" s="1">
        <v>0.98958333333333337</v>
      </c>
      <c r="C21888" s="2">
        <v>773875</v>
      </c>
    </row>
    <row r="21889" spans="1:3" x14ac:dyDescent="0.2">
      <c r="A21889" s="3">
        <v>44059</v>
      </c>
      <c r="B21889" s="1">
        <v>0</v>
      </c>
      <c r="C21889" s="2">
        <v>755222</v>
      </c>
    </row>
    <row r="21890" spans="1:3" x14ac:dyDescent="0.2">
      <c r="A21890" s="3">
        <v>44059.010416666664</v>
      </c>
      <c r="B21890" s="1">
        <v>1.0416666666666666E-2</v>
      </c>
      <c r="C21890" s="2">
        <v>730660</v>
      </c>
    </row>
    <row r="21891" spans="1:3" x14ac:dyDescent="0.2">
      <c r="A21891" s="3">
        <v>44059.020833333336</v>
      </c>
      <c r="B21891" s="1">
        <v>2.0833333333333332E-2</v>
      </c>
      <c r="C21891" s="2">
        <v>709324</v>
      </c>
    </row>
    <row r="21892" spans="1:3" x14ac:dyDescent="0.2">
      <c r="A21892" s="3">
        <v>44059.03125</v>
      </c>
      <c r="B21892" s="1">
        <v>3.125E-2</v>
      </c>
      <c r="C21892" s="2">
        <v>687513</v>
      </c>
    </row>
    <row r="21893" spans="1:3" x14ac:dyDescent="0.2">
      <c r="A21893" s="3">
        <v>44059.041666666664</v>
      </c>
      <c r="B21893" s="1">
        <v>4.1666666666666664E-2</v>
      </c>
      <c r="C21893" s="2">
        <v>665529</v>
      </c>
    </row>
    <row r="21894" spans="1:3" x14ac:dyDescent="0.2">
      <c r="A21894" s="3">
        <v>44059.052083333336</v>
      </c>
      <c r="B21894" s="1">
        <v>5.2083333333333336E-2</v>
      </c>
      <c r="C21894" s="2">
        <v>642301</v>
      </c>
    </row>
    <row r="21895" spans="1:3" x14ac:dyDescent="0.2">
      <c r="A21895" s="3">
        <v>44059.0625</v>
      </c>
      <c r="B21895" s="1">
        <v>6.25E-2</v>
      </c>
      <c r="C21895" s="2">
        <v>623077</v>
      </c>
    </row>
    <row r="21896" spans="1:3" x14ac:dyDescent="0.2">
      <c r="A21896" s="3">
        <v>44059.072916666664</v>
      </c>
      <c r="B21896" s="1">
        <v>7.2916666666666671E-2</v>
      </c>
      <c r="C21896" s="2">
        <v>604415</v>
      </c>
    </row>
    <row r="21897" spans="1:3" x14ac:dyDescent="0.2">
      <c r="A21897" s="3">
        <v>44059.083333333336</v>
      </c>
      <c r="B21897" s="1">
        <v>8.3333333333333329E-2</v>
      </c>
      <c r="C21897" s="2">
        <v>587693</v>
      </c>
    </row>
    <row r="21898" spans="1:3" x14ac:dyDescent="0.2">
      <c r="A21898" s="3">
        <v>44059.09375</v>
      </c>
      <c r="B21898" s="1">
        <v>9.375E-2</v>
      </c>
      <c r="C21898" s="2">
        <v>572175</v>
      </c>
    </row>
    <row r="21899" spans="1:3" x14ac:dyDescent="0.2">
      <c r="A21899" s="3">
        <v>44059.104166666664</v>
      </c>
      <c r="B21899" s="1">
        <v>0.10416666666666667</v>
      </c>
      <c r="C21899" s="2">
        <v>557963</v>
      </c>
    </row>
    <row r="21900" spans="1:3" x14ac:dyDescent="0.2">
      <c r="A21900" s="3">
        <v>44059.114583333336</v>
      </c>
      <c r="B21900" s="1">
        <v>0.11458333333333333</v>
      </c>
      <c r="C21900" s="2">
        <v>546326</v>
      </c>
    </row>
    <row r="21901" spans="1:3" x14ac:dyDescent="0.2">
      <c r="A21901" s="3">
        <v>44059.125</v>
      </c>
      <c r="B21901" s="1">
        <v>0.125</v>
      </c>
      <c r="C21901" s="2">
        <v>535330</v>
      </c>
    </row>
    <row r="21902" spans="1:3" x14ac:dyDescent="0.2">
      <c r="A21902" s="3">
        <v>44059.135416666664</v>
      </c>
      <c r="B21902" s="1">
        <v>0.13541666666666666</v>
      </c>
      <c r="C21902" s="2">
        <v>525535</v>
      </c>
    </row>
    <row r="21903" spans="1:3" x14ac:dyDescent="0.2">
      <c r="A21903" s="3">
        <v>44059.145833333336</v>
      </c>
      <c r="B21903" s="1">
        <v>0.14583333333333334</v>
      </c>
      <c r="C21903" s="2">
        <v>517303</v>
      </c>
    </row>
    <row r="21904" spans="1:3" x14ac:dyDescent="0.2">
      <c r="A21904" s="3">
        <v>44059.15625</v>
      </c>
      <c r="B21904" s="1">
        <v>0.15625</v>
      </c>
      <c r="C21904" s="2">
        <v>511154</v>
      </c>
    </row>
    <row r="21905" spans="1:3" x14ac:dyDescent="0.2">
      <c r="A21905" s="3">
        <v>44059.166666666664</v>
      </c>
      <c r="B21905" s="1">
        <v>0.16666666666666666</v>
      </c>
      <c r="C21905" s="2">
        <v>503650</v>
      </c>
    </row>
    <row r="21906" spans="1:3" x14ac:dyDescent="0.2">
      <c r="A21906" s="3">
        <v>44059.177083333336</v>
      </c>
      <c r="B21906" s="1">
        <v>0.17708333333333334</v>
      </c>
      <c r="C21906" s="2">
        <v>498715</v>
      </c>
    </row>
    <row r="21907" spans="1:3" x14ac:dyDescent="0.2">
      <c r="A21907" s="3">
        <v>44059.1875</v>
      </c>
      <c r="B21907" s="1">
        <v>0.1875</v>
      </c>
      <c r="C21907" s="2">
        <v>494824</v>
      </c>
    </row>
    <row r="21908" spans="1:3" x14ac:dyDescent="0.2">
      <c r="A21908" s="3">
        <v>44059.197916666664</v>
      </c>
      <c r="B21908" s="1">
        <v>0.19791666666666666</v>
      </c>
      <c r="C21908" s="2">
        <v>490637</v>
      </c>
    </row>
    <row r="21909" spans="1:3" x14ac:dyDescent="0.2">
      <c r="A21909" s="3">
        <v>44059.208333333336</v>
      </c>
      <c r="B21909" s="1">
        <v>0.20833333333333334</v>
      </c>
      <c r="C21909" s="2">
        <v>487860</v>
      </c>
    </row>
    <row r="21910" spans="1:3" x14ac:dyDescent="0.2">
      <c r="A21910" s="3">
        <v>44059.21875</v>
      </c>
      <c r="B21910" s="1">
        <v>0.21875</v>
      </c>
      <c r="C21910" s="2">
        <v>485926</v>
      </c>
    </row>
    <row r="21911" spans="1:3" x14ac:dyDescent="0.2">
      <c r="A21911" s="3">
        <v>44059.229166666664</v>
      </c>
      <c r="B21911" s="1">
        <v>0.22916666666666666</v>
      </c>
      <c r="C21911" s="2">
        <v>484182</v>
      </c>
    </row>
    <row r="21912" spans="1:3" x14ac:dyDescent="0.2">
      <c r="A21912" s="3">
        <v>44059.239583333336</v>
      </c>
      <c r="B21912" s="1">
        <v>0.23958333333333334</v>
      </c>
      <c r="C21912" s="2">
        <v>482887</v>
      </c>
    </row>
    <row r="21913" spans="1:3" x14ac:dyDescent="0.2">
      <c r="A21913" s="3">
        <v>44059.25</v>
      </c>
      <c r="B21913" s="1">
        <v>0.25</v>
      </c>
      <c r="C21913" s="2">
        <v>482486</v>
      </c>
    </row>
    <row r="21914" spans="1:3" x14ac:dyDescent="0.2">
      <c r="A21914" s="3">
        <v>44059.260416666664</v>
      </c>
      <c r="B21914" s="1">
        <v>0.26041666666666669</v>
      </c>
      <c r="C21914" s="2">
        <v>485241</v>
      </c>
    </row>
    <row r="21915" spans="1:3" x14ac:dyDescent="0.2">
      <c r="A21915" s="3">
        <v>44059.270833333336</v>
      </c>
      <c r="B21915" s="1">
        <v>0.27083333333333331</v>
      </c>
      <c r="C21915" s="2">
        <v>485974</v>
      </c>
    </row>
    <row r="21916" spans="1:3" x14ac:dyDescent="0.2">
      <c r="A21916" s="3">
        <v>44059.28125</v>
      </c>
      <c r="B21916" s="1">
        <v>0.28125</v>
      </c>
      <c r="C21916" s="2">
        <v>472300</v>
      </c>
    </row>
    <row r="21917" spans="1:3" x14ac:dyDescent="0.2">
      <c r="A21917" s="3">
        <v>44059.291666666664</v>
      </c>
      <c r="B21917" s="1">
        <v>0.29166666666666669</v>
      </c>
      <c r="C21917" s="2">
        <v>469996</v>
      </c>
    </row>
    <row r="21918" spans="1:3" x14ac:dyDescent="0.2">
      <c r="A21918" s="3">
        <v>44059.302083333336</v>
      </c>
      <c r="B21918" s="1">
        <v>0.30208333333333331</v>
      </c>
      <c r="C21918" s="2">
        <v>478356</v>
      </c>
    </row>
    <row r="21919" spans="1:3" x14ac:dyDescent="0.2">
      <c r="A21919" s="3">
        <v>44059.3125</v>
      </c>
      <c r="B21919" s="1">
        <v>0.3125</v>
      </c>
      <c r="C21919" s="2">
        <v>483590</v>
      </c>
    </row>
    <row r="21920" spans="1:3" x14ac:dyDescent="0.2">
      <c r="A21920" s="3">
        <v>44059.322916666664</v>
      </c>
      <c r="B21920" s="1">
        <v>0.32291666666666669</v>
      </c>
      <c r="C21920" s="2">
        <v>493268</v>
      </c>
    </row>
    <row r="21921" spans="1:3" x14ac:dyDescent="0.2">
      <c r="A21921" s="3">
        <v>44059.333333333336</v>
      </c>
      <c r="B21921" s="1">
        <v>0.33333333333333331</v>
      </c>
      <c r="C21921" s="2">
        <v>505983</v>
      </c>
    </row>
    <row r="21922" spans="1:3" x14ac:dyDescent="0.2">
      <c r="A21922" s="3">
        <v>44059.34375</v>
      </c>
      <c r="B21922" s="1">
        <v>0.34375</v>
      </c>
      <c r="C21922" s="2">
        <v>527292</v>
      </c>
    </row>
    <row r="21923" spans="1:3" x14ac:dyDescent="0.2">
      <c r="A21923" s="3">
        <v>44059.354166666664</v>
      </c>
      <c r="B21923" s="1">
        <v>0.35416666666666669</v>
      </c>
      <c r="C21923" s="2">
        <v>552664</v>
      </c>
    </row>
    <row r="21924" spans="1:3" x14ac:dyDescent="0.2">
      <c r="A21924" s="3">
        <v>44059.364583333336</v>
      </c>
      <c r="B21924" s="1">
        <v>0.36458333333333331</v>
      </c>
      <c r="C21924" s="2">
        <v>579756</v>
      </c>
    </row>
    <row r="21925" spans="1:3" x14ac:dyDescent="0.2">
      <c r="A21925" s="3">
        <v>44059.375</v>
      </c>
      <c r="B21925" s="1">
        <v>0.375</v>
      </c>
      <c r="C21925" s="2">
        <v>612484</v>
      </c>
    </row>
    <row r="21926" spans="1:3" x14ac:dyDescent="0.2">
      <c r="A21926" s="3">
        <v>44059.385416666664</v>
      </c>
      <c r="B21926" s="1">
        <v>0.38541666666666669</v>
      </c>
      <c r="C21926" s="2">
        <v>649491</v>
      </c>
    </row>
    <row r="21927" spans="1:3" x14ac:dyDescent="0.2">
      <c r="A21927" s="3">
        <v>44059.395833333336</v>
      </c>
      <c r="B21927" s="1">
        <v>0.39583333333333331</v>
      </c>
      <c r="C21927" s="2">
        <v>684711</v>
      </c>
    </row>
    <row r="21928" spans="1:3" x14ac:dyDescent="0.2">
      <c r="A21928" s="3">
        <v>44059.40625</v>
      </c>
      <c r="B21928" s="1">
        <v>0.40625</v>
      </c>
      <c r="C21928" s="2">
        <v>716606</v>
      </c>
    </row>
    <row r="21929" spans="1:3" x14ac:dyDescent="0.2">
      <c r="A21929" s="3">
        <v>44059.416666666664</v>
      </c>
      <c r="B21929" s="1">
        <v>0.41666666666666669</v>
      </c>
      <c r="C21929" s="2">
        <v>751227</v>
      </c>
    </row>
    <row r="21930" spans="1:3" x14ac:dyDescent="0.2">
      <c r="A21930" s="3">
        <v>44059.427083333336</v>
      </c>
      <c r="B21930" s="1">
        <v>0.42708333333333331</v>
      </c>
      <c r="C21930" s="2">
        <v>778944</v>
      </c>
    </row>
    <row r="21931" spans="1:3" x14ac:dyDescent="0.2">
      <c r="A21931" s="3">
        <v>44059.4375</v>
      </c>
      <c r="B21931" s="1">
        <v>0.4375</v>
      </c>
      <c r="C21931" s="2">
        <v>809509</v>
      </c>
    </row>
    <row r="21932" spans="1:3" x14ac:dyDescent="0.2">
      <c r="A21932" s="3">
        <v>44059.447916666664</v>
      </c>
      <c r="B21932" s="1">
        <v>0.44791666666666669</v>
      </c>
      <c r="C21932" s="2">
        <v>830601</v>
      </c>
    </row>
    <row r="21933" spans="1:3" x14ac:dyDescent="0.2">
      <c r="A21933" s="3">
        <v>44059.458333333336</v>
      </c>
      <c r="B21933" s="1">
        <v>0.45833333333333331</v>
      </c>
      <c r="C21933" s="2">
        <v>852500</v>
      </c>
    </row>
    <row r="21934" spans="1:3" x14ac:dyDescent="0.2">
      <c r="A21934" s="3">
        <v>44059.46875</v>
      </c>
      <c r="B21934" s="1">
        <v>0.46875</v>
      </c>
      <c r="C21934" s="2">
        <v>873137</v>
      </c>
    </row>
    <row r="21935" spans="1:3" x14ac:dyDescent="0.2">
      <c r="A21935" s="3">
        <v>44059.479166666664</v>
      </c>
      <c r="B21935" s="1">
        <v>0.47916666666666669</v>
      </c>
      <c r="C21935" s="2">
        <v>887117</v>
      </c>
    </row>
    <row r="21936" spans="1:3" x14ac:dyDescent="0.2">
      <c r="A21936" s="3">
        <v>44059.489583333336</v>
      </c>
      <c r="B21936" s="1">
        <v>0.48958333333333331</v>
      </c>
      <c r="C21936" s="2">
        <v>899057</v>
      </c>
    </row>
    <row r="21937" spans="1:3" x14ac:dyDescent="0.2">
      <c r="A21937" s="3">
        <v>44059.5</v>
      </c>
      <c r="B21937" s="1">
        <v>0.5</v>
      </c>
      <c r="C21937" s="2">
        <v>911527</v>
      </c>
    </row>
    <row r="21938" spans="1:3" x14ac:dyDescent="0.2">
      <c r="A21938" s="3">
        <v>44059.510416666664</v>
      </c>
      <c r="B21938" s="1">
        <v>0.51041666666666663</v>
      </c>
      <c r="C21938" s="2">
        <v>923067</v>
      </c>
    </row>
    <row r="21939" spans="1:3" x14ac:dyDescent="0.2">
      <c r="A21939" s="3">
        <v>44059.520833333336</v>
      </c>
      <c r="B21939" s="1">
        <v>0.52083333333333337</v>
      </c>
      <c r="C21939" s="2">
        <v>935131</v>
      </c>
    </row>
    <row r="21940" spans="1:3" x14ac:dyDescent="0.2">
      <c r="A21940" s="3">
        <v>44059.53125</v>
      </c>
      <c r="B21940" s="1">
        <v>0.53125</v>
      </c>
      <c r="C21940" s="2">
        <v>946696</v>
      </c>
    </row>
    <row r="21941" spans="1:3" x14ac:dyDescent="0.2">
      <c r="A21941" s="3">
        <v>44059.541666666664</v>
      </c>
      <c r="B21941" s="1">
        <v>0.54166666666666663</v>
      </c>
      <c r="C21941" s="2">
        <v>954885</v>
      </c>
    </row>
    <row r="21942" spans="1:3" x14ac:dyDescent="0.2">
      <c r="A21942" s="3">
        <v>44059.552083333336</v>
      </c>
      <c r="B21942" s="1">
        <v>0.55208333333333337</v>
      </c>
      <c r="C21942" s="2">
        <v>961118</v>
      </c>
    </row>
    <row r="21943" spans="1:3" x14ac:dyDescent="0.2">
      <c r="A21943" s="3">
        <v>44059.5625</v>
      </c>
      <c r="B21943" s="1">
        <v>0.5625</v>
      </c>
      <c r="C21943" s="2">
        <v>958165</v>
      </c>
    </row>
    <row r="21944" spans="1:3" x14ac:dyDescent="0.2">
      <c r="A21944" s="3">
        <v>44059.572916666664</v>
      </c>
      <c r="B21944" s="1">
        <v>0.57291666666666663</v>
      </c>
      <c r="C21944" s="2">
        <v>955991</v>
      </c>
    </row>
    <row r="21945" spans="1:3" x14ac:dyDescent="0.2">
      <c r="A21945" s="3">
        <v>44059.583333333336</v>
      </c>
      <c r="B21945" s="1">
        <v>0.58333333333333337</v>
      </c>
      <c r="C21945" s="2">
        <v>950415</v>
      </c>
    </row>
    <row r="21946" spans="1:3" x14ac:dyDescent="0.2">
      <c r="A21946" s="3">
        <v>44059.59375</v>
      </c>
      <c r="B21946" s="1">
        <v>0.59375</v>
      </c>
      <c r="C21946" s="2">
        <v>942655</v>
      </c>
    </row>
    <row r="21947" spans="1:3" x14ac:dyDescent="0.2">
      <c r="A21947" s="3">
        <v>44059.604166666664</v>
      </c>
      <c r="B21947" s="1">
        <v>0.60416666666666663</v>
      </c>
      <c r="C21947" s="2">
        <v>934285</v>
      </c>
    </row>
    <row r="21948" spans="1:3" x14ac:dyDescent="0.2">
      <c r="A21948" s="3">
        <v>44059.614583333336</v>
      </c>
      <c r="B21948" s="1">
        <v>0.61458333333333337</v>
      </c>
      <c r="C21948" s="2">
        <v>923756</v>
      </c>
    </row>
    <row r="21949" spans="1:3" x14ac:dyDescent="0.2">
      <c r="A21949" s="3">
        <v>44059.625</v>
      </c>
      <c r="B21949" s="1">
        <v>0.625</v>
      </c>
      <c r="C21949" s="2">
        <v>914505</v>
      </c>
    </row>
    <row r="21950" spans="1:3" x14ac:dyDescent="0.2">
      <c r="A21950" s="3">
        <v>44059.635416666664</v>
      </c>
      <c r="B21950" s="1">
        <v>0.63541666666666663</v>
      </c>
      <c r="C21950" s="2">
        <v>904840</v>
      </c>
    </row>
    <row r="21951" spans="1:3" x14ac:dyDescent="0.2">
      <c r="A21951" s="3">
        <v>44059.645833333336</v>
      </c>
      <c r="B21951" s="1">
        <v>0.64583333333333337</v>
      </c>
      <c r="C21951" s="2">
        <v>898045</v>
      </c>
    </row>
    <row r="21952" spans="1:3" x14ac:dyDescent="0.2">
      <c r="A21952" s="3">
        <v>44059.65625</v>
      </c>
      <c r="B21952" s="1">
        <v>0.65625</v>
      </c>
      <c r="C21952" s="2">
        <v>889773</v>
      </c>
    </row>
    <row r="21953" spans="1:3" x14ac:dyDescent="0.2">
      <c r="A21953" s="3">
        <v>44059.666666666664</v>
      </c>
      <c r="B21953" s="1">
        <v>0.66666666666666663</v>
      </c>
      <c r="C21953" s="2">
        <v>885260</v>
      </c>
    </row>
    <row r="21954" spans="1:3" x14ac:dyDescent="0.2">
      <c r="A21954" s="3">
        <v>44059.677083333336</v>
      </c>
      <c r="B21954" s="1">
        <v>0.67708333333333337</v>
      </c>
      <c r="C21954" s="2">
        <v>879791</v>
      </c>
    </row>
    <row r="21955" spans="1:3" x14ac:dyDescent="0.2">
      <c r="A21955" s="3">
        <v>44059.6875</v>
      </c>
      <c r="B21955" s="1">
        <v>0.6875</v>
      </c>
      <c r="C21955" s="2">
        <v>874080</v>
      </c>
    </row>
    <row r="21956" spans="1:3" x14ac:dyDescent="0.2">
      <c r="A21956" s="3">
        <v>44059.697916666664</v>
      </c>
      <c r="B21956" s="1">
        <v>0.69791666666666663</v>
      </c>
      <c r="C21956" s="2">
        <v>865969</v>
      </c>
    </row>
    <row r="21957" spans="1:3" x14ac:dyDescent="0.2">
      <c r="A21957" s="3">
        <v>44059.708333333336</v>
      </c>
      <c r="B21957" s="1">
        <v>0.70833333333333337</v>
      </c>
      <c r="C21957" s="2">
        <v>861904</v>
      </c>
    </row>
    <row r="21958" spans="1:3" x14ac:dyDescent="0.2">
      <c r="A21958" s="3">
        <v>44059.71875</v>
      </c>
      <c r="B21958" s="1">
        <v>0.71875</v>
      </c>
      <c r="C21958" s="2">
        <v>857408</v>
      </c>
    </row>
    <row r="21959" spans="1:3" x14ac:dyDescent="0.2">
      <c r="A21959" s="3">
        <v>44059.729166666664</v>
      </c>
      <c r="B21959" s="1">
        <v>0.72916666666666663</v>
      </c>
      <c r="C21959" s="2">
        <v>854698</v>
      </c>
    </row>
    <row r="21960" spans="1:3" x14ac:dyDescent="0.2">
      <c r="A21960" s="3">
        <v>44059.739583333336</v>
      </c>
      <c r="B21960" s="1">
        <v>0.73958333333333337</v>
      </c>
      <c r="C21960" s="2">
        <v>850804</v>
      </c>
    </row>
    <row r="21961" spans="1:3" x14ac:dyDescent="0.2">
      <c r="A21961" s="3">
        <v>44059.75</v>
      </c>
      <c r="B21961" s="1">
        <v>0.75</v>
      </c>
      <c r="C21961" s="2">
        <v>852688</v>
      </c>
    </row>
    <row r="21962" spans="1:3" x14ac:dyDescent="0.2">
      <c r="A21962" s="3">
        <v>44059.760416666664</v>
      </c>
      <c r="B21962" s="1">
        <v>0.76041666666666663</v>
      </c>
      <c r="C21962" s="2">
        <v>860750</v>
      </c>
    </row>
    <row r="21963" spans="1:3" x14ac:dyDescent="0.2">
      <c r="A21963" s="3">
        <v>44059.770833333336</v>
      </c>
      <c r="B21963" s="1">
        <v>0.77083333333333337</v>
      </c>
      <c r="C21963" s="2">
        <v>864951</v>
      </c>
    </row>
    <row r="21964" spans="1:3" x14ac:dyDescent="0.2">
      <c r="A21964" s="3">
        <v>44059.78125</v>
      </c>
      <c r="B21964" s="1">
        <v>0.78125</v>
      </c>
      <c r="C21964" s="2">
        <v>870866</v>
      </c>
    </row>
    <row r="21965" spans="1:3" x14ac:dyDescent="0.2">
      <c r="A21965" s="3">
        <v>44059.791666666664</v>
      </c>
      <c r="B21965" s="1">
        <v>0.79166666666666663</v>
      </c>
      <c r="C21965" s="2">
        <v>880002</v>
      </c>
    </row>
    <row r="21966" spans="1:3" x14ac:dyDescent="0.2">
      <c r="A21966" s="3">
        <v>44059.802083333336</v>
      </c>
      <c r="B21966" s="1">
        <v>0.80208333333333337</v>
      </c>
      <c r="C21966" s="2">
        <v>885763</v>
      </c>
    </row>
    <row r="21967" spans="1:3" x14ac:dyDescent="0.2">
      <c r="A21967" s="3">
        <v>44059.8125</v>
      </c>
      <c r="B21967" s="1">
        <v>0.8125</v>
      </c>
      <c r="C21967" s="2">
        <v>892981</v>
      </c>
    </row>
    <row r="21968" spans="1:3" x14ac:dyDescent="0.2">
      <c r="A21968" s="3">
        <v>44059.822916666664</v>
      </c>
      <c r="B21968" s="1">
        <v>0.82291666666666663</v>
      </c>
      <c r="C21968" s="2">
        <v>894777</v>
      </c>
    </row>
    <row r="21969" spans="1:3" x14ac:dyDescent="0.2">
      <c r="A21969" s="3">
        <v>44059.833333333336</v>
      </c>
      <c r="B21969" s="1">
        <v>0.83333333333333337</v>
      </c>
      <c r="C21969" s="2">
        <v>897896</v>
      </c>
    </row>
    <row r="21970" spans="1:3" x14ac:dyDescent="0.2">
      <c r="A21970" s="3">
        <v>44059.84375</v>
      </c>
      <c r="B21970" s="1">
        <v>0.84375</v>
      </c>
      <c r="C21970" s="2">
        <v>899692</v>
      </c>
    </row>
    <row r="21971" spans="1:3" x14ac:dyDescent="0.2">
      <c r="A21971" s="3">
        <v>44059.854166666664</v>
      </c>
      <c r="B21971" s="1">
        <v>0.85416666666666663</v>
      </c>
      <c r="C21971" s="2">
        <v>900503</v>
      </c>
    </row>
    <row r="21972" spans="1:3" x14ac:dyDescent="0.2">
      <c r="A21972" s="3">
        <v>44059.864583333336</v>
      </c>
      <c r="B21972" s="1">
        <v>0.86458333333333337</v>
      </c>
      <c r="C21972" s="2">
        <v>898011</v>
      </c>
    </row>
    <row r="21973" spans="1:3" x14ac:dyDescent="0.2">
      <c r="A21973" s="3">
        <v>44059.875</v>
      </c>
      <c r="B21973" s="1">
        <v>0.875</v>
      </c>
      <c r="C21973" s="2">
        <v>895857</v>
      </c>
    </row>
    <row r="21974" spans="1:3" x14ac:dyDescent="0.2">
      <c r="A21974" s="3">
        <v>44059.885416666664</v>
      </c>
      <c r="B21974" s="1">
        <v>0.88541666666666663</v>
      </c>
      <c r="C21974" s="2">
        <v>893281</v>
      </c>
    </row>
    <row r="21975" spans="1:3" x14ac:dyDescent="0.2">
      <c r="A21975" s="3">
        <v>44059.895833333336</v>
      </c>
      <c r="B21975" s="1">
        <v>0.89583333333333337</v>
      </c>
      <c r="C21975" s="2">
        <v>893395</v>
      </c>
    </row>
    <row r="21976" spans="1:3" x14ac:dyDescent="0.2">
      <c r="A21976" s="3">
        <v>44059.90625</v>
      </c>
      <c r="B21976" s="1">
        <v>0.90625</v>
      </c>
      <c r="C21976" s="2">
        <v>895896</v>
      </c>
    </row>
    <row r="21977" spans="1:3" x14ac:dyDescent="0.2">
      <c r="A21977" s="3">
        <v>44059.916666666664</v>
      </c>
      <c r="B21977" s="1">
        <v>0.91666666666666663</v>
      </c>
      <c r="C21977" s="2">
        <v>903333</v>
      </c>
    </row>
    <row r="21978" spans="1:3" x14ac:dyDescent="0.2">
      <c r="A21978" s="3">
        <v>44059.927083333336</v>
      </c>
      <c r="B21978" s="1">
        <v>0.92708333333333337</v>
      </c>
      <c r="C21978" s="2">
        <v>905276</v>
      </c>
    </row>
    <row r="21979" spans="1:3" x14ac:dyDescent="0.2">
      <c r="A21979" s="3">
        <v>44059.9375</v>
      </c>
      <c r="B21979" s="1">
        <v>0.9375</v>
      </c>
      <c r="C21979" s="2">
        <v>889515</v>
      </c>
    </row>
    <row r="21980" spans="1:3" x14ac:dyDescent="0.2">
      <c r="A21980" s="3">
        <v>44059.947916666664</v>
      </c>
      <c r="B21980" s="1">
        <v>0.94791666666666663</v>
      </c>
      <c r="C21980" s="2">
        <v>870153</v>
      </c>
    </row>
    <row r="21981" spans="1:3" x14ac:dyDescent="0.2">
      <c r="A21981" s="3">
        <v>44059.958333333336</v>
      </c>
      <c r="B21981" s="1">
        <v>0.95833333333333337</v>
      </c>
      <c r="C21981" s="2">
        <v>850660</v>
      </c>
    </row>
    <row r="21982" spans="1:3" x14ac:dyDescent="0.2">
      <c r="A21982" s="3">
        <v>44059.96875</v>
      </c>
      <c r="B21982" s="1">
        <v>0.96875</v>
      </c>
      <c r="C21982" s="2">
        <v>819699</v>
      </c>
    </row>
    <row r="21983" spans="1:3" x14ac:dyDescent="0.2">
      <c r="A21983" s="3">
        <v>44059.979166666664</v>
      </c>
      <c r="B21983" s="1">
        <v>0.97916666666666663</v>
      </c>
      <c r="C21983" s="2">
        <v>787980</v>
      </c>
    </row>
    <row r="21984" spans="1:3" x14ac:dyDescent="0.2">
      <c r="A21984" s="3">
        <v>44059.989583333336</v>
      </c>
      <c r="B21984" s="1">
        <v>0.98958333333333337</v>
      </c>
      <c r="C21984" s="2">
        <v>759050</v>
      </c>
    </row>
    <row r="21985" spans="1:3" x14ac:dyDescent="0.2">
      <c r="A21985" s="3">
        <v>44060</v>
      </c>
      <c r="B21985" s="1">
        <v>0</v>
      </c>
      <c r="C21985" s="2">
        <v>730159</v>
      </c>
    </row>
    <row r="21986" spans="1:3" x14ac:dyDescent="0.2">
      <c r="A21986" s="3">
        <v>44060.010416666664</v>
      </c>
      <c r="B21986" s="1">
        <v>1.0416666666666666E-2</v>
      </c>
      <c r="C21986" s="2">
        <v>697970</v>
      </c>
    </row>
    <row r="21987" spans="1:3" x14ac:dyDescent="0.2">
      <c r="A21987" s="3">
        <v>44060.020833333336</v>
      </c>
      <c r="B21987" s="1">
        <v>2.0833333333333332E-2</v>
      </c>
      <c r="C21987" s="2">
        <v>670179</v>
      </c>
    </row>
    <row r="21988" spans="1:3" x14ac:dyDescent="0.2">
      <c r="A21988" s="3">
        <v>44060.03125</v>
      </c>
      <c r="B21988" s="1">
        <v>3.125E-2</v>
      </c>
      <c r="C21988" s="2">
        <v>644249</v>
      </c>
    </row>
    <row r="21989" spans="1:3" x14ac:dyDescent="0.2">
      <c r="A21989" s="3">
        <v>44060.041666666664</v>
      </c>
      <c r="B21989" s="1">
        <v>4.1666666666666664E-2</v>
      </c>
      <c r="C21989" s="2">
        <v>620636</v>
      </c>
    </row>
    <row r="21990" spans="1:3" x14ac:dyDescent="0.2">
      <c r="A21990" s="3">
        <v>44060.052083333336</v>
      </c>
      <c r="B21990" s="1">
        <v>5.2083333333333336E-2</v>
      </c>
      <c r="C21990" s="2">
        <v>597991</v>
      </c>
    </row>
    <row r="21991" spans="1:3" x14ac:dyDescent="0.2">
      <c r="A21991" s="3">
        <v>44060.0625</v>
      </c>
      <c r="B21991" s="1">
        <v>6.25E-2</v>
      </c>
      <c r="C21991" s="2">
        <v>578586</v>
      </c>
    </row>
    <row r="21992" spans="1:3" x14ac:dyDescent="0.2">
      <c r="A21992" s="3">
        <v>44060.072916666664</v>
      </c>
      <c r="B21992" s="1">
        <v>7.2916666666666671E-2</v>
      </c>
      <c r="C21992" s="2">
        <v>560676</v>
      </c>
    </row>
    <row r="21993" spans="1:3" x14ac:dyDescent="0.2">
      <c r="A21993" s="3">
        <v>44060.083333333336</v>
      </c>
      <c r="B21993" s="1">
        <v>8.3333333333333329E-2</v>
      </c>
      <c r="C21993" s="2">
        <v>543514</v>
      </c>
    </row>
    <row r="21994" spans="1:3" x14ac:dyDescent="0.2">
      <c r="A21994" s="3">
        <v>44060.09375</v>
      </c>
      <c r="B21994" s="1">
        <v>9.375E-2</v>
      </c>
      <c r="C21994" s="2">
        <v>532603</v>
      </c>
    </row>
    <row r="21995" spans="1:3" x14ac:dyDescent="0.2">
      <c r="A21995" s="3">
        <v>44060.104166666664</v>
      </c>
      <c r="B21995" s="1">
        <v>0.10416666666666667</v>
      </c>
      <c r="C21995" s="2">
        <v>521286</v>
      </c>
    </row>
    <row r="21996" spans="1:3" x14ac:dyDescent="0.2">
      <c r="A21996" s="3">
        <v>44060.114583333336</v>
      </c>
      <c r="B21996" s="1">
        <v>0.11458333333333333</v>
      </c>
      <c r="C21996" s="2">
        <v>510713</v>
      </c>
    </row>
    <row r="21997" spans="1:3" x14ac:dyDescent="0.2">
      <c r="A21997" s="3">
        <v>44060.125</v>
      </c>
      <c r="B21997" s="1">
        <v>0.125</v>
      </c>
      <c r="C21997" s="2">
        <v>503012</v>
      </c>
    </row>
    <row r="21998" spans="1:3" x14ac:dyDescent="0.2">
      <c r="A21998" s="3">
        <v>44060.135416666664</v>
      </c>
      <c r="B21998" s="1">
        <v>0.13541666666666666</v>
      </c>
      <c r="C21998" s="2">
        <v>495901</v>
      </c>
    </row>
    <row r="21999" spans="1:3" x14ac:dyDescent="0.2">
      <c r="A21999" s="3">
        <v>44060.145833333336</v>
      </c>
      <c r="B21999" s="1">
        <v>0.14583333333333334</v>
      </c>
      <c r="C21999" s="2">
        <v>489014</v>
      </c>
    </row>
    <row r="22000" spans="1:3" x14ac:dyDescent="0.2">
      <c r="A22000" s="3">
        <v>44060.15625</v>
      </c>
      <c r="B22000" s="1">
        <v>0.15625</v>
      </c>
      <c r="C22000" s="2">
        <v>484181</v>
      </c>
    </row>
    <row r="22001" spans="1:3" x14ac:dyDescent="0.2">
      <c r="A22001" s="3">
        <v>44060.166666666664</v>
      </c>
      <c r="B22001" s="1">
        <v>0.16666666666666666</v>
      </c>
      <c r="C22001" s="2">
        <v>479693</v>
      </c>
    </row>
    <row r="22002" spans="1:3" x14ac:dyDescent="0.2">
      <c r="A22002" s="3">
        <v>44060.177083333336</v>
      </c>
      <c r="B22002" s="1">
        <v>0.17708333333333334</v>
      </c>
      <c r="C22002" s="2">
        <v>478860</v>
      </c>
    </row>
    <row r="22003" spans="1:3" x14ac:dyDescent="0.2">
      <c r="A22003" s="3">
        <v>44060.1875</v>
      </c>
      <c r="B22003" s="1">
        <v>0.1875</v>
      </c>
      <c r="C22003" s="2">
        <v>477626</v>
      </c>
    </row>
    <row r="22004" spans="1:3" x14ac:dyDescent="0.2">
      <c r="A22004" s="3">
        <v>44060.197916666664</v>
      </c>
      <c r="B22004" s="1">
        <v>0.19791666666666666</v>
      </c>
      <c r="C22004" s="2">
        <v>478190</v>
      </c>
    </row>
    <row r="22005" spans="1:3" x14ac:dyDescent="0.2">
      <c r="A22005" s="3">
        <v>44060.208333333336</v>
      </c>
      <c r="B22005" s="1">
        <v>0.20833333333333334</v>
      </c>
      <c r="C22005" s="2">
        <v>478287</v>
      </c>
    </row>
    <row r="22006" spans="1:3" x14ac:dyDescent="0.2">
      <c r="A22006" s="3">
        <v>44060.21875</v>
      </c>
      <c r="B22006" s="1">
        <v>0.21875</v>
      </c>
      <c r="C22006" s="2">
        <v>483981</v>
      </c>
    </row>
    <row r="22007" spans="1:3" x14ac:dyDescent="0.2">
      <c r="A22007" s="3">
        <v>44060.229166666664</v>
      </c>
      <c r="B22007" s="1">
        <v>0.22916666666666666</v>
      </c>
      <c r="C22007" s="2">
        <v>487093</v>
      </c>
    </row>
    <row r="22008" spans="1:3" x14ac:dyDescent="0.2">
      <c r="A22008" s="3">
        <v>44060.239583333336</v>
      </c>
      <c r="B22008" s="1">
        <v>0.23958333333333334</v>
      </c>
      <c r="C22008" s="2">
        <v>494222</v>
      </c>
    </row>
    <row r="22009" spans="1:3" x14ac:dyDescent="0.2">
      <c r="A22009" s="3">
        <v>44060.25</v>
      </c>
      <c r="B22009" s="1">
        <v>0.25</v>
      </c>
      <c r="C22009" s="2">
        <v>501934</v>
      </c>
    </row>
    <row r="22010" spans="1:3" x14ac:dyDescent="0.2">
      <c r="A22010" s="3">
        <v>44060.260416666664</v>
      </c>
      <c r="B22010" s="1">
        <v>0.26041666666666669</v>
      </c>
      <c r="C22010" s="2">
        <v>521019</v>
      </c>
    </row>
    <row r="22011" spans="1:3" x14ac:dyDescent="0.2">
      <c r="A22011" s="3">
        <v>44060.270833333336</v>
      </c>
      <c r="B22011" s="1">
        <v>0.27083333333333331</v>
      </c>
      <c r="C22011" s="2">
        <v>533767</v>
      </c>
    </row>
    <row r="22012" spans="1:3" x14ac:dyDescent="0.2">
      <c r="A22012" s="3">
        <v>44060.28125</v>
      </c>
      <c r="B22012" s="1">
        <v>0.28125</v>
      </c>
      <c r="C22012" s="2">
        <v>544390</v>
      </c>
    </row>
    <row r="22013" spans="1:3" x14ac:dyDescent="0.2">
      <c r="A22013" s="3">
        <v>44060.291666666664</v>
      </c>
      <c r="B22013" s="1">
        <v>0.29166666666666669</v>
      </c>
      <c r="C22013" s="2">
        <v>564089</v>
      </c>
    </row>
    <row r="22014" spans="1:3" x14ac:dyDescent="0.2">
      <c r="A22014" s="3">
        <v>44060.302083333336</v>
      </c>
      <c r="B22014" s="1">
        <v>0.30208333333333331</v>
      </c>
      <c r="C22014" s="2">
        <v>605756</v>
      </c>
    </row>
    <row r="22015" spans="1:3" x14ac:dyDescent="0.2">
      <c r="A22015" s="3">
        <v>44060.3125</v>
      </c>
      <c r="B22015" s="1">
        <v>0.3125</v>
      </c>
      <c r="C22015" s="2">
        <v>635050</v>
      </c>
    </row>
    <row r="22016" spans="1:3" x14ac:dyDescent="0.2">
      <c r="A22016" s="3">
        <v>44060.322916666664</v>
      </c>
      <c r="B22016" s="1">
        <v>0.32291666666666669</v>
      </c>
      <c r="C22016" s="2">
        <v>664024</v>
      </c>
    </row>
    <row r="22017" spans="1:3" x14ac:dyDescent="0.2">
      <c r="A22017" s="3">
        <v>44060.333333333336</v>
      </c>
      <c r="B22017" s="1">
        <v>0.33333333333333331</v>
      </c>
      <c r="C22017" s="2">
        <v>691225</v>
      </c>
    </row>
    <row r="22018" spans="1:3" x14ac:dyDescent="0.2">
      <c r="A22018" s="3">
        <v>44060.34375</v>
      </c>
      <c r="B22018" s="1">
        <v>0.34375</v>
      </c>
      <c r="C22018" s="2">
        <v>722352</v>
      </c>
    </row>
    <row r="22019" spans="1:3" x14ac:dyDescent="0.2">
      <c r="A22019" s="3">
        <v>44060.354166666664</v>
      </c>
      <c r="B22019" s="1">
        <v>0.35416666666666669</v>
      </c>
      <c r="C22019" s="2">
        <v>746673</v>
      </c>
    </row>
    <row r="22020" spans="1:3" x14ac:dyDescent="0.2">
      <c r="A22020" s="3">
        <v>44060.364583333336</v>
      </c>
      <c r="B22020" s="1">
        <v>0.36458333333333331</v>
      </c>
      <c r="C22020" s="2">
        <v>768239</v>
      </c>
    </row>
    <row r="22021" spans="1:3" x14ac:dyDescent="0.2">
      <c r="A22021" s="3">
        <v>44060.375</v>
      </c>
      <c r="B22021" s="1">
        <v>0.375</v>
      </c>
      <c r="C22021" s="2">
        <v>787336</v>
      </c>
    </row>
    <row r="22022" spans="1:3" x14ac:dyDescent="0.2">
      <c r="A22022" s="3">
        <v>44060.385416666664</v>
      </c>
      <c r="B22022" s="1">
        <v>0.38541666666666669</v>
      </c>
      <c r="C22022" s="2">
        <v>812056</v>
      </c>
    </row>
    <row r="22023" spans="1:3" x14ac:dyDescent="0.2">
      <c r="A22023" s="3">
        <v>44060.395833333336</v>
      </c>
      <c r="B22023" s="1">
        <v>0.39583333333333331</v>
      </c>
      <c r="C22023" s="2">
        <v>831875</v>
      </c>
    </row>
    <row r="22024" spans="1:3" x14ac:dyDescent="0.2">
      <c r="A22024" s="3">
        <v>44060.40625</v>
      </c>
      <c r="B22024" s="1">
        <v>0.40625</v>
      </c>
      <c r="C22024" s="2">
        <v>850073</v>
      </c>
    </row>
    <row r="22025" spans="1:3" x14ac:dyDescent="0.2">
      <c r="A22025" s="3">
        <v>44060.416666666664</v>
      </c>
      <c r="B22025" s="1">
        <v>0.41666666666666669</v>
      </c>
      <c r="C22025" s="2">
        <v>864137</v>
      </c>
    </row>
    <row r="22026" spans="1:3" x14ac:dyDescent="0.2">
      <c r="A22026" s="3">
        <v>44060.427083333336</v>
      </c>
      <c r="B22026" s="1">
        <v>0.42708333333333331</v>
      </c>
      <c r="C22026" s="2">
        <v>876277</v>
      </c>
    </row>
    <row r="22027" spans="1:3" x14ac:dyDescent="0.2">
      <c r="A22027" s="3">
        <v>44060.4375</v>
      </c>
      <c r="B22027" s="1">
        <v>0.4375</v>
      </c>
      <c r="C22027" s="2">
        <v>886871</v>
      </c>
    </row>
    <row r="22028" spans="1:3" x14ac:dyDescent="0.2">
      <c r="A22028" s="3">
        <v>44060.447916666664</v>
      </c>
      <c r="B22028" s="1">
        <v>0.44791666666666669</v>
      </c>
      <c r="C22028" s="2">
        <v>900173</v>
      </c>
    </row>
    <row r="22029" spans="1:3" x14ac:dyDescent="0.2">
      <c r="A22029" s="3">
        <v>44060.458333333336</v>
      </c>
      <c r="B22029" s="1">
        <v>0.45833333333333331</v>
      </c>
      <c r="C22029" s="2">
        <v>913933</v>
      </c>
    </row>
    <row r="22030" spans="1:3" x14ac:dyDescent="0.2">
      <c r="A22030" s="3">
        <v>44060.46875</v>
      </c>
      <c r="B22030" s="1">
        <v>0.46875</v>
      </c>
      <c r="C22030" s="2">
        <v>926635</v>
      </c>
    </row>
    <row r="22031" spans="1:3" x14ac:dyDescent="0.2">
      <c r="A22031" s="3">
        <v>44060.479166666664</v>
      </c>
      <c r="B22031" s="1">
        <v>0.47916666666666669</v>
      </c>
      <c r="C22031" s="2">
        <v>931633</v>
      </c>
    </row>
    <row r="22032" spans="1:3" x14ac:dyDescent="0.2">
      <c r="A22032" s="3">
        <v>44060.489583333336</v>
      </c>
      <c r="B22032" s="1">
        <v>0.48958333333333331</v>
      </c>
      <c r="C22032" s="2">
        <v>936705</v>
      </c>
    </row>
    <row r="22033" spans="1:3" x14ac:dyDescent="0.2">
      <c r="A22033" s="3">
        <v>44060.5</v>
      </c>
      <c r="B22033" s="1">
        <v>0.5</v>
      </c>
      <c r="C22033" s="2">
        <v>941490</v>
      </c>
    </row>
    <row r="22034" spans="1:3" x14ac:dyDescent="0.2">
      <c r="A22034" s="3">
        <v>44060.510416666664</v>
      </c>
      <c r="B22034" s="1">
        <v>0.51041666666666663</v>
      </c>
      <c r="C22034" s="2">
        <v>950427</v>
      </c>
    </row>
    <row r="22035" spans="1:3" x14ac:dyDescent="0.2">
      <c r="A22035" s="3">
        <v>44060.520833333336</v>
      </c>
      <c r="B22035" s="1">
        <v>0.52083333333333337</v>
      </c>
      <c r="C22035" s="2">
        <v>964891</v>
      </c>
    </row>
    <row r="22036" spans="1:3" x14ac:dyDescent="0.2">
      <c r="A22036" s="3">
        <v>44060.53125</v>
      </c>
      <c r="B22036" s="1">
        <v>0.53125</v>
      </c>
      <c r="C22036" s="2">
        <v>974820</v>
      </c>
    </row>
    <row r="22037" spans="1:3" x14ac:dyDescent="0.2">
      <c r="A22037" s="3">
        <v>44060.541666666664</v>
      </c>
      <c r="B22037" s="1">
        <v>0.54166666666666663</v>
      </c>
      <c r="C22037" s="2">
        <v>980459</v>
      </c>
    </row>
    <row r="22038" spans="1:3" x14ac:dyDescent="0.2">
      <c r="A22038" s="3">
        <v>44060.552083333336</v>
      </c>
      <c r="B22038" s="1">
        <v>0.55208333333333337</v>
      </c>
      <c r="C22038" s="2">
        <v>993374</v>
      </c>
    </row>
    <row r="22039" spans="1:3" x14ac:dyDescent="0.2">
      <c r="A22039" s="3">
        <v>44060.5625</v>
      </c>
      <c r="B22039" s="1">
        <v>0.5625</v>
      </c>
      <c r="C22039" s="2">
        <v>997625</v>
      </c>
    </row>
    <row r="22040" spans="1:3" x14ac:dyDescent="0.2">
      <c r="A22040" s="3">
        <v>44060.572916666664</v>
      </c>
      <c r="B22040" s="1">
        <v>0.57291666666666663</v>
      </c>
      <c r="C22040" s="2">
        <v>1001770</v>
      </c>
    </row>
    <row r="22041" spans="1:3" x14ac:dyDescent="0.2">
      <c r="A22041" s="3">
        <v>44060.583333333336</v>
      </c>
      <c r="B22041" s="1">
        <v>0.58333333333333337</v>
      </c>
      <c r="C22041" s="2">
        <v>1001235</v>
      </c>
    </row>
    <row r="22042" spans="1:3" x14ac:dyDescent="0.2">
      <c r="A22042" s="3">
        <v>44060.59375</v>
      </c>
      <c r="B22042" s="1">
        <v>0.59375</v>
      </c>
      <c r="C22042" s="2">
        <v>993091</v>
      </c>
    </row>
    <row r="22043" spans="1:3" x14ac:dyDescent="0.2">
      <c r="A22043" s="3">
        <v>44060.604166666664</v>
      </c>
      <c r="B22043" s="1">
        <v>0.60416666666666663</v>
      </c>
      <c r="C22043" s="2">
        <v>984810</v>
      </c>
    </row>
    <row r="22044" spans="1:3" x14ac:dyDescent="0.2">
      <c r="A22044" s="3">
        <v>44060.614583333336</v>
      </c>
      <c r="B22044" s="1">
        <v>0.61458333333333337</v>
      </c>
      <c r="C22044" s="2">
        <v>959767</v>
      </c>
    </row>
    <row r="22045" spans="1:3" x14ac:dyDescent="0.2">
      <c r="A22045" s="3">
        <v>44060.625</v>
      </c>
      <c r="B22045" s="1">
        <v>0.625</v>
      </c>
      <c r="C22045" s="2">
        <v>977569</v>
      </c>
    </row>
    <row r="22046" spans="1:3" x14ac:dyDescent="0.2">
      <c r="A22046" s="3">
        <v>44060.635416666664</v>
      </c>
      <c r="B22046" s="1">
        <v>0.63541666666666663</v>
      </c>
      <c r="C22046" s="2">
        <v>986646</v>
      </c>
    </row>
    <row r="22047" spans="1:3" x14ac:dyDescent="0.2">
      <c r="A22047" s="3">
        <v>44060.645833333336</v>
      </c>
      <c r="B22047" s="1">
        <v>0.64583333333333337</v>
      </c>
      <c r="C22047" s="2">
        <v>983781</v>
      </c>
    </row>
    <row r="22048" spans="1:3" x14ac:dyDescent="0.2">
      <c r="A22048" s="3">
        <v>44060.65625</v>
      </c>
      <c r="B22048" s="1">
        <v>0.65625</v>
      </c>
      <c r="C22048" s="2">
        <v>985100</v>
      </c>
    </row>
    <row r="22049" spans="1:3" x14ac:dyDescent="0.2">
      <c r="A22049" s="3">
        <v>44060.666666666664</v>
      </c>
      <c r="B22049" s="1">
        <v>0.66666666666666663</v>
      </c>
      <c r="C22049" s="2">
        <v>977832</v>
      </c>
    </row>
    <row r="22050" spans="1:3" x14ac:dyDescent="0.2">
      <c r="A22050" s="3">
        <v>44060.677083333336</v>
      </c>
      <c r="B22050" s="1">
        <v>0.67708333333333337</v>
      </c>
      <c r="C22050" s="2">
        <v>977565</v>
      </c>
    </row>
    <row r="22051" spans="1:3" x14ac:dyDescent="0.2">
      <c r="A22051" s="3">
        <v>44060.6875</v>
      </c>
      <c r="B22051" s="1">
        <v>0.6875</v>
      </c>
      <c r="C22051" s="2">
        <v>975260</v>
      </c>
    </row>
    <row r="22052" spans="1:3" x14ac:dyDescent="0.2">
      <c r="A22052" s="3">
        <v>44060.697916666664</v>
      </c>
      <c r="B22052" s="1">
        <v>0.69791666666666663</v>
      </c>
      <c r="C22052" s="2">
        <v>973509</v>
      </c>
    </row>
    <row r="22053" spans="1:3" x14ac:dyDescent="0.2">
      <c r="A22053" s="3">
        <v>44060.708333333336</v>
      </c>
      <c r="B22053" s="1">
        <v>0.70833333333333337</v>
      </c>
      <c r="C22053" s="2">
        <v>967684</v>
      </c>
    </row>
    <row r="22054" spans="1:3" x14ac:dyDescent="0.2">
      <c r="A22054" s="3">
        <v>44060.71875</v>
      </c>
      <c r="B22054" s="1">
        <v>0.71875</v>
      </c>
      <c r="C22054" s="2">
        <v>969953</v>
      </c>
    </row>
    <row r="22055" spans="1:3" x14ac:dyDescent="0.2">
      <c r="A22055" s="3">
        <v>44060.729166666664</v>
      </c>
      <c r="B22055" s="1">
        <v>0.72916666666666663</v>
      </c>
      <c r="C22055" s="2">
        <v>970167</v>
      </c>
    </row>
    <row r="22056" spans="1:3" x14ac:dyDescent="0.2">
      <c r="A22056" s="3">
        <v>44060.739583333336</v>
      </c>
      <c r="B22056" s="1">
        <v>0.73958333333333337</v>
      </c>
      <c r="C22056" s="2">
        <v>961132</v>
      </c>
    </row>
    <row r="22057" spans="1:3" x14ac:dyDescent="0.2">
      <c r="A22057" s="3">
        <v>44060.75</v>
      </c>
      <c r="B22057" s="1">
        <v>0.75</v>
      </c>
      <c r="C22057" s="2">
        <v>955540</v>
      </c>
    </row>
    <row r="22058" spans="1:3" x14ac:dyDescent="0.2">
      <c r="A22058" s="3">
        <v>44060.760416666664</v>
      </c>
      <c r="B22058" s="1">
        <v>0.76041666666666663</v>
      </c>
      <c r="C22058" s="2">
        <v>966016</v>
      </c>
    </row>
    <row r="22059" spans="1:3" x14ac:dyDescent="0.2">
      <c r="A22059" s="3">
        <v>44060.770833333336</v>
      </c>
      <c r="B22059" s="1">
        <v>0.77083333333333337</v>
      </c>
      <c r="C22059" s="2">
        <v>978130</v>
      </c>
    </row>
    <row r="22060" spans="1:3" x14ac:dyDescent="0.2">
      <c r="A22060" s="3">
        <v>44060.78125</v>
      </c>
      <c r="B22060" s="1">
        <v>0.78125</v>
      </c>
      <c r="C22060" s="2">
        <v>982700</v>
      </c>
    </row>
    <row r="22061" spans="1:3" x14ac:dyDescent="0.2">
      <c r="A22061" s="3">
        <v>44060.791666666664</v>
      </c>
      <c r="B22061" s="1">
        <v>0.79166666666666663</v>
      </c>
      <c r="C22061" s="2">
        <v>993356</v>
      </c>
    </row>
    <row r="22062" spans="1:3" x14ac:dyDescent="0.2">
      <c r="A22062" s="3">
        <v>44060.802083333336</v>
      </c>
      <c r="B22062" s="1">
        <v>0.80208333333333337</v>
      </c>
      <c r="C22062" s="2">
        <v>1000083</v>
      </c>
    </row>
    <row r="22063" spans="1:3" x14ac:dyDescent="0.2">
      <c r="A22063" s="3">
        <v>44060.8125</v>
      </c>
      <c r="B22063" s="1">
        <v>0.8125</v>
      </c>
      <c r="C22063" s="2">
        <v>1004812</v>
      </c>
    </row>
    <row r="22064" spans="1:3" x14ac:dyDescent="0.2">
      <c r="A22064" s="3">
        <v>44060.822916666664</v>
      </c>
      <c r="B22064" s="1">
        <v>0.82291666666666663</v>
      </c>
      <c r="C22064" s="2">
        <v>1002127</v>
      </c>
    </row>
    <row r="22065" spans="1:3" x14ac:dyDescent="0.2">
      <c r="A22065" s="3">
        <v>44060.833333333336</v>
      </c>
      <c r="B22065" s="1">
        <v>0.83333333333333337</v>
      </c>
      <c r="C22065" s="2">
        <v>1001095</v>
      </c>
    </row>
    <row r="22066" spans="1:3" x14ac:dyDescent="0.2">
      <c r="A22066" s="3">
        <v>44060.84375</v>
      </c>
      <c r="B22066" s="1">
        <v>0.84375</v>
      </c>
      <c r="C22066" s="2">
        <v>994089</v>
      </c>
    </row>
    <row r="22067" spans="1:3" x14ac:dyDescent="0.2">
      <c r="A22067" s="3">
        <v>44060.854166666664</v>
      </c>
      <c r="B22067" s="1">
        <v>0.85416666666666663</v>
      </c>
      <c r="C22067" s="2">
        <v>988092</v>
      </c>
    </row>
    <row r="22068" spans="1:3" x14ac:dyDescent="0.2">
      <c r="A22068" s="3">
        <v>44060.864583333336</v>
      </c>
      <c r="B22068" s="1">
        <v>0.86458333333333337</v>
      </c>
      <c r="C22068" s="2">
        <v>985104</v>
      </c>
    </row>
    <row r="22069" spans="1:3" x14ac:dyDescent="0.2">
      <c r="A22069" s="3">
        <v>44060.875</v>
      </c>
      <c r="B22069" s="1">
        <v>0.875</v>
      </c>
      <c r="C22069" s="2">
        <v>979255</v>
      </c>
    </row>
    <row r="22070" spans="1:3" x14ac:dyDescent="0.2">
      <c r="A22070" s="3">
        <v>44060.885416666664</v>
      </c>
      <c r="B22070" s="1">
        <v>0.88541666666666663</v>
      </c>
      <c r="C22070" s="2">
        <v>969767</v>
      </c>
    </row>
    <row r="22071" spans="1:3" x14ac:dyDescent="0.2">
      <c r="A22071" s="3">
        <v>44060.895833333336</v>
      </c>
      <c r="B22071" s="1">
        <v>0.89583333333333337</v>
      </c>
      <c r="C22071" s="2">
        <v>961476</v>
      </c>
    </row>
    <row r="22072" spans="1:3" x14ac:dyDescent="0.2">
      <c r="A22072" s="3">
        <v>44060.90625</v>
      </c>
      <c r="B22072" s="1">
        <v>0.90625</v>
      </c>
      <c r="C22072" s="2">
        <v>956994</v>
      </c>
    </row>
    <row r="22073" spans="1:3" x14ac:dyDescent="0.2">
      <c r="A22073" s="3">
        <v>44060.916666666664</v>
      </c>
      <c r="B22073" s="1">
        <v>0.91666666666666663</v>
      </c>
      <c r="C22073" s="2">
        <v>965166</v>
      </c>
    </row>
    <row r="22074" spans="1:3" x14ac:dyDescent="0.2">
      <c r="A22074" s="3">
        <v>44060.927083333336</v>
      </c>
      <c r="B22074" s="1">
        <v>0.92708333333333337</v>
      </c>
      <c r="C22074" s="2">
        <v>952150</v>
      </c>
    </row>
    <row r="22075" spans="1:3" x14ac:dyDescent="0.2">
      <c r="A22075" s="3">
        <v>44060.9375</v>
      </c>
      <c r="B22075" s="1">
        <v>0.9375</v>
      </c>
      <c r="C22075" s="2">
        <v>929659</v>
      </c>
    </row>
    <row r="22076" spans="1:3" x14ac:dyDescent="0.2">
      <c r="A22076" s="3">
        <v>44060.947916666664</v>
      </c>
      <c r="B22076" s="1">
        <v>0.94791666666666663</v>
      </c>
      <c r="C22076" s="2">
        <v>898532</v>
      </c>
    </row>
    <row r="22077" spans="1:3" x14ac:dyDescent="0.2">
      <c r="A22077" s="3">
        <v>44060.958333333336</v>
      </c>
      <c r="B22077" s="1">
        <v>0.95833333333333337</v>
      </c>
      <c r="C22077" s="2">
        <v>876242</v>
      </c>
    </row>
    <row r="22078" spans="1:3" x14ac:dyDescent="0.2">
      <c r="A22078" s="3">
        <v>44060.96875</v>
      </c>
      <c r="B22078" s="1">
        <v>0.96875</v>
      </c>
      <c r="C22078" s="2">
        <v>842663</v>
      </c>
    </row>
    <row r="22079" spans="1:3" x14ac:dyDescent="0.2">
      <c r="A22079" s="3">
        <v>44060.979166666664</v>
      </c>
      <c r="B22079" s="1">
        <v>0.97916666666666663</v>
      </c>
      <c r="C22079" s="2">
        <v>808357</v>
      </c>
    </row>
    <row r="22080" spans="1:3" x14ac:dyDescent="0.2">
      <c r="A22080" s="3">
        <v>44060.989583333336</v>
      </c>
      <c r="B22080" s="1">
        <v>0.98958333333333337</v>
      </c>
      <c r="C22080" s="2">
        <v>775790</v>
      </c>
    </row>
    <row r="22081" spans="1:3" x14ac:dyDescent="0.2">
      <c r="A22081" s="3">
        <v>44061</v>
      </c>
      <c r="B22081" s="1">
        <v>0</v>
      </c>
      <c r="C22081" s="2">
        <v>744056</v>
      </c>
    </row>
    <row r="22082" spans="1:3" x14ac:dyDescent="0.2">
      <c r="A22082" s="3">
        <v>44061.010416666664</v>
      </c>
      <c r="B22082" s="1">
        <v>1.0416666666666666E-2</v>
      </c>
      <c r="C22082" s="2">
        <v>711265</v>
      </c>
    </row>
    <row r="22083" spans="1:3" x14ac:dyDescent="0.2">
      <c r="A22083" s="3">
        <v>44061.020833333336</v>
      </c>
      <c r="B22083" s="1">
        <v>2.0833333333333332E-2</v>
      </c>
      <c r="C22083" s="2">
        <v>682432</v>
      </c>
    </row>
    <row r="22084" spans="1:3" x14ac:dyDescent="0.2">
      <c r="A22084" s="3">
        <v>44061.03125</v>
      </c>
      <c r="B22084" s="1">
        <v>3.125E-2</v>
      </c>
      <c r="C22084" s="2">
        <v>656771</v>
      </c>
    </row>
    <row r="22085" spans="1:3" x14ac:dyDescent="0.2">
      <c r="A22085" s="3">
        <v>44061.041666666664</v>
      </c>
      <c r="B22085" s="1">
        <v>4.1666666666666664E-2</v>
      </c>
      <c r="C22085" s="2">
        <v>630729</v>
      </c>
    </row>
    <row r="22086" spans="1:3" x14ac:dyDescent="0.2">
      <c r="A22086" s="3">
        <v>44061.052083333336</v>
      </c>
      <c r="B22086" s="1">
        <v>5.2083333333333336E-2</v>
      </c>
      <c r="C22086" s="2">
        <v>606213</v>
      </c>
    </row>
    <row r="22087" spans="1:3" x14ac:dyDescent="0.2">
      <c r="A22087" s="3">
        <v>44061.0625</v>
      </c>
      <c r="B22087" s="1">
        <v>6.25E-2</v>
      </c>
      <c r="C22087" s="2">
        <v>586123</v>
      </c>
    </row>
    <row r="22088" spans="1:3" x14ac:dyDescent="0.2">
      <c r="A22088" s="3">
        <v>44061.072916666664</v>
      </c>
      <c r="B22088" s="1">
        <v>7.2916666666666671E-2</v>
      </c>
      <c r="C22088" s="2">
        <v>569757</v>
      </c>
    </row>
    <row r="22089" spans="1:3" x14ac:dyDescent="0.2">
      <c r="A22089" s="3">
        <v>44061.083333333336</v>
      </c>
      <c r="B22089" s="1">
        <v>8.3333333333333329E-2</v>
      </c>
      <c r="C22089" s="2">
        <v>554800</v>
      </c>
    </row>
    <row r="22090" spans="1:3" x14ac:dyDescent="0.2">
      <c r="A22090" s="3">
        <v>44061.09375</v>
      </c>
      <c r="B22090" s="1">
        <v>9.375E-2</v>
      </c>
      <c r="C22090" s="2">
        <v>538493</v>
      </c>
    </row>
    <row r="22091" spans="1:3" x14ac:dyDescent="0.2">
      <c r="A22091" s="3">
        <v>44061.104166666664</v>
      </c>
      <c r="B22091" s="1">
        <v>0.10416666666666667</v>
      </c>
      <c r="C22091" s="2">
        <v>528561</v>
      </c>
    </row>
    <row r="22092" spans="1:3" x14ac:dyDescent="0.2">
      <c r="A22092" s="3">
        <v>44061.114583333336</v>
      </c>
      <c r="B22092" s="1">
        <v>0.11458333333333333</v>
      </c>
      <c r="C22092" s="2">
        <v>520084</v>
      </c>
    </row>
    <row r="22093" spans="1:3" x14ac:dyDescent="0.2">
      <c r="A22093" s="3">
        <v>44061.125</v>
      </c>
      <c r="B22093" s="1">
        <v>0.125</v>
      </c>
      <c r="C22093" s="2">
        <v>511670</v>
      </c>
    </row>
    <row r="22094" spans="1:3" x14ac:dyDescent="0.2">
      <c r="A22094" s="3">
        <v>44061.135416666664</v>
      </c>
      <c r="B22094" s="1">
        <v>0.13541666666666666</v>
      </c>
      <c r="C22094" s="2">
        <v>504759</v>
      </c>
    </row>
    <row r="22095" spans="1:3" x14ac:dyDescent="0.2">
      <c r="A22095" s="3">
        <v>44061.145833333336</v>
      </c>
      <c r="B22095" s="1">
        <v>0.14583333333333334</v>
      </c>
      <c r="C22095" s="2">
        <v>498656</v>
      </c>
    </row>
    <row r="22096" spans="1:3" x14ac:dyDescent="0.2">
      <c r="A22096" s="3">
        <v>44061.15625</v>
      </c>
      <c r="B22096" s="1">
        <v>0.15625</v>
      </c>
      <c r="C22096" s="2">
        <v>494161</v>
      </c>
    </row>
    <row r="22097" spans="1:3" x14ac:dyDescent="0.2">
      <c r="A22097" s="3">
        <v>44061.166666666664</v>
      </c>
      <c r="B22097" s="1">
        <v>0.16666666666666666</v>
      </c>
      <c r="C22097" s="2">
        <v>489751</v>
      </c>
    </row>
    <row r="22098" spans="1:3" x14ac:dyDescent="0.2">
      <c r="A22098" s="3">
        <v>44061.177083333336</v>
      </c>
      <c r="B22098" s="1">
        <v>0.17708333333333334</v>
      </c>
      <c r="C22098" s="2">
        <v>488947</v>
      </c>
    </row>
    <row r="22099" spans="1:3" x14ac:dyDescent="0.2">
      <c r="A22099" s="3">
        <v>44061.1875</v>
      </c>
      <c r="B22099" s="1">
        <v>0.1875</v>
      </c>
      <c r="C22099" s="2">
        <v>487381</v>
      </c>
    </row>
    <row r="22100" spans="1:3" x14ac:dyDescent="0.2">
      <c r="A22100" s="3">
        <v>44061.197916666664</v>
      </c>
      <c r="B22100" s="1">
        <v>0.19791666666666666</v>
      </c>
      <c r="C22100" s="2">
        <v>486478</v>
      </c>
    </row>
    <row r="22101" spans="1:3" x14ac:dyDescent="0.2">
      <c r="A22101" s="3">
        <v>44061.208333333336</v>
      </c>
      <c r="B22101" s="1">
        <v>0.20833333333333334</v>
      </c>
      <c r="C22101" s="2">
        <v>486981</v>
      </c>
    </row>
    <row r="22102" spans="1:3" x14ac:dyDescent="0.2">
      <c r="A22102" s="3">
        <v>44061.21875</v>
      </c>
      <c r="B22102" s="1">
        <v>0.21875</v>
      </c>
      <c r="C22102" s="2">
        <v>491834</v>
      </c>
    </row>
    <row r="22103" spans="1:3" x14ac:dyDescent="0.2">
      <c r="A22103" s="3">
        <v>44061.229166666664</v>
      </c>
      <c r="B22103" s="1">
        <v>0.22916666666666666</v>
      </c>
      <c r="C22103" s="2">
        <v>495274</v>
      </c>
    </row>
    <row r="22104" spans="1:3" x14ac:dyDescent="0.2">
      <c r="A22104" s="3">
        <v>44061.239583333336</v>
      </c>
      <c r="B22104" s="1">
        <v>0.23958333333333334</v>
      </c>
      <c r="C22104" s="2">
        <v>502155</v>
      </c>
    </row>
    <row r="22105" spans="1:3" x14ac:dyDescent="0.2">
      <c r="A22105" s="3">
        <v>44061.25</v>
      </c>
      <c r="B22105" s="1">
        <v>0.25</v>
      </c>
      <c r="C22105" s="2">
        <v>510057</v>
      </c>
    </row>
    <row r="22106" spans="1:3" x14ac:dyDescent="0.2">
      <c r="A22106" s="3">
        <v>44061.260416666664</v>
      </c>
      <c r="B22106" s="1">
        <v>0.26041666666666669</v>
      </c>
      <c r="C22106" s="2">
        <v>528515</v>
      </c>
    </row>
    <row r="22107" spans="1:3" x14ac:dyDescent="0.2">
      <c r="A22107" s="3">
        <v>44061.270833333336</v>
      </c>
      <c r="B22107" s="1">
        <v>0.27083333333333331</v>
      </c>
      <c r="C22107" s="2">
        <v>541288</v>
      </c>
    </row>
    <row r="22108" spans="1:3" x14ac:dyDescent="0.2">
      <c r="A22108" s="3">
        <v>44061.28125</v>
      </c>
      <c r="B22108" s="1">
        <v>0.28125</v>
      </c>
      <c r="C22108" s="2">
        <v>559695</v>
      </c>
    </row>
    <row r="22109" spans="1:3" x14ac:dyDescent="0.2">
      <c r="A22109" s="3">
        <v>44061.291666666664</v>
      </c>
      <c r="B22109" s="1">
        <v>0.29166666666666669</v>
      </c>
      <c r="C22109" s="2">
        <v>572632</v>
      </c>
    </row>
    <row r="22110" spans="1:3" x14ac:dyDescent="0.2">
      <c r="A22110" s="3">
        <v>44061.302083333336</v>
      </c>
      <c r="B22110" s="1">
        <v>0.30208333333333331</v>
      </c>
      <c r="C22110" s="2">
        <v>609389</v>
      </c>
    </row>
    <row r="22111" spans="1:3" x14ac:dyDescent="0.2">
      <c r="A22111" s="3">
        <v>44061.3125</v>
      </c>
      <c r="B22111" s="1">
        <v>0.3125</v>
      </c>
      <c r="C22111" s="2">
        <v>640797</v>
      </c>
    </row>
    <row r="22112" spans="1:3" x14ac:dyDescent="0.2">
      <c r="A22112" s="3">
        <v>44061.322916666664</v>
      </c>
      <c r="B22112" s="1">
        <v>0.32291666666666669</v>
      </c>
      <c r="C22112" s="2">
        <v>667802</v>
      </c>
    </row>
    <row r="22113" spans="1:3" x14ac:dyDescent="0.2">
      <c r="A22113" s="3">
        <v>44061.333333333336</v>
      </c>
      <c r="B22113" s="1">
        <v>0.33333333333333331</v>
      </c>
      <c r="C22113" s="2">
        <v>692854</v>
      </c>
    </row>
    <row r="22114" spans="1:3" x14ac:dyDescent="0.2">
      <c r="A22114" s="3">
        <v>44061.34375</v>
      </c>
      <c r="B22114" s="1">
        <v>0.34375</v>
      </c>
      <c r="C22114" s="2">
        <v>723867</v>
      </c>
    </row>
    <row r="22115" spans="1:3" x14ac:dyDescent="0.2">
      <c r="A22115" s="3">
        <v>44061.354166666664</v>
      </c>
      <c r="B22115" s="1">
        <v>0.35416666666666669</v>
      </c>
      <c r="C22115" s="2">
        <v>745446</v>
      </c>
    </row>
    <row r="22116" spans="1:3" x14ac:dyDescent="0.2">
      <c r="A22116" s="3">
        <v>44061.364583333336</v>
      </c>
      <c r="B22116" s="1">
        <v>0.36458333333333331</v>
      </c>
      <c r="C22116" s="2">
        <v>765845</v>
      </c>
    </row>
    <row r="22117" spans="1:3" x14ac:dyDescent="0.2">
      <c r="A22117" s="3">
        <v>44061.375</v>
      </c>
      <c r="B22117" s="1">
        <v>0.375</v>
      </c>
      <c r="C22117" s="2">
        <v>789516</v>
      </c>
    </row>
    <row r="22118" spans="1:3" x14ac:dyDescent="0.2">
      <c r="A22118" s="3">
        <v>44061.385416666664</v>
      </c>
      <c r="B22118" s="1">
        <v>0.38541666666666669</v>
      </c>
      <c r="C22118" s="2">
        <v>815255</v>
      </c>
    </row>
    <row r="22119" spans="1:3" x14ac:dyDescent="0.2">
      <c r="A22119" s="3">
        <v>44061.395833333336</v>
      </c>
      <c r="B22119" s="1">
        <v>0.39583333333333331</v>
      </c>
      <c r="C22119" s="2">
        <v>836547</v>
      </c>
    </row>
    <row r="22120" spans="1:3" x14ac:dyDescent="0.2">
      <c r="A22120" s="3">
        <v>44061.40625</v>
      </c>
      <c r="B22120" s="1">
        <v>0.40625</v>
      </c>
      <c r="C22120" s="2">
        <v>859211</v>
      </c>
    </row>
    <row r="22121" spans="1:3" x14ac:dyDescent="0.2">
      <c r="A22121" s="3">
        <v>44061.416666666664</v>
      </c>
      <c r="B22121" s="1">
        <v>0.41666666666666669</v>
      </c>
      <c r="C22121" s="2">
        <v>878149</v>
      </c>
    </row>
    <row r="22122" spans="1:3" x14ac:dyDescent="0.2">
      <c r="A22122" s="3">
        <v>44061.427083333336</v>
      </c>
      <c r="B22122" s="1">
        <v>0.42708333333333331</v>
      </c>
      <c r="C22122" s="2">
        <v>896791</v>
      </c>
    </row>
    <row r="22123" spans="1:3" x14ac:dyDescent="0.2">
      <c r="A22123" s="3">
        <v>44061.4375</v>
      </c>
      <c r="B22123" s="1">
        <v>0.4375</v>
      </c>
      <c r="C22123" s="2">
        <v>913698</v>
      </c>
    </row>
    <row r="22124" spans="1:3" x14ac:dyDescent="0.2">
      <c r="A22124" s="3">
        <v>44061.447916666664</v>
      </c>
      <c r="B22124" s="1">
        <v>0.44791666666666669</v>
      </c>
      <c r="C22124" s="2">
        <v>922585</v>
      </c>
    </row>
    <row r="22125" spans="1:3" x14ac:dyDescent="0.2">
      <c r="A22125" s="3">
        <v>44061.458333333336</v>
      </c>
      <c r="B22125" s="1">
        <v>0.45833333333333331</v>
      </c>
      <c r="C22125" s="2">
        <v>932922</v>
      </c>
    </row>
    <row r="22126" spans="1:3" x14ac:dyDescent="0.2">
      <c r="A22126" s="3">
        <v>44061.46875</v>
      </c>
      <c r="B22126" s="1">
        <v>0.46875</v>
      </c>
      <c r="C22126" s="2">
        <v>941429</v>
      </c>
    </row>
    <row r="22127" spans="1:3" x14ac:dyDescent="0.2">
      <c r="A22127" s="3">
        <v>44061.479166666664</v>
      </c>
      <c r="B22127" s="1">
        <v>0.47916666666666669</v>
      </c>
      <c r="C22127" s="2">
        <v>948301</v>
      </c>
    </row>
    <row r="22128" spans="1:3" x14ac:dyDescent="0.2">
      <c r="A22128" s="3">
        <v>44061.489583333336</v>
      </c>
      <c r="B22128" s="1">
        <v>0.48958333333333331</v>
      </c>
      <c r="C22128" s="2">
        <v>950010</v>
      </c>
    </row>
    <row r="22129" spans="1:3" x14ac:dyDescent="0.2">
      <c r="A22129" s="3">
        <v>44061.5</v>
      </c>
      <c r="B22129" s="1">
        <v>0.5</v>
      </c>
      <c r="C22129" s="2">
        <v>952455</v>
      </c>
    </row>
    <row r="22130" spans="1:3" x14ac:dyDescent="0.2">
      <c r="A22130" s="3">
        <v>44061.510416666664</v>
      </c>
      <c r="B22130" s="1">
        <v>0.51041666666666663</v>
      </c>
      <c r="C22130" s="2">
        <v>957029</v>
      </c>
    </row>
    <row r="22131" spans="1:3" x14ac:dyDescent="0.2">
      <c r="A22131" s="3">
        <v>44061.520833333336</v>
      </c>
      <c r="B22131" s="1">
        <v>0.52083333333333337</v>
      </c>
      <c r="C22131" s="2">
        <v>960384</v>
      </c>
    </row>
    <row r="22132" spans="1:3" x14ac:dyDescent="0.2">
      <c r="A22132" s="3">
        <v>44061.53125</v>
      </c>
      <c r="B22132" s="1">
        <v>0.53125</v>
      </c>
      <c r="C22132" s="2">
        <v>963630</v>
      </c>
    </row>
    <row r="22133" spans="1:3" x14ac:dyDescent="0.2">
      <c r="A22133" s="3">
        <v>44061.541666666664</v>
      </c>
      <c r="B22133" s="1">
        <v>0.54166666666666663</v>
      </c>
      <c r="C22133" s="2">
        <v>970585</v>
      </c>
    </row>
    <row r="22134" spans="1:3" x14ac:dyDescent="0.2">
      <c r="A22134" s="3">
        <v>44061.552083333336</v>
      </c>
      <c r="B22134" s="1">
        <v>0.55208333333333337</v>
      </c>
      <c r="C22134" s="2">
        <v>978925</v>
      </c>
    </row>
    <row r="22135" spans="1:3" x14ac:dyDescent="0.2">
      <c r="A22135" s="3">
        <v>44061.5625</v>
      </c>
      <c r="B22135" s="1">
        <v>0.5625</v>
      </c>
      <c r="C22135" s="2">
        <v>981799</v>
      </c>
    </row>
    <row r="22136" spans="1:3" x14ac:dyDescent="0.2">
      <c r="A22136" s="3">
        <v>44061.572916666664</v>
      </c>
      <c r="B22136" s="1">
        <v>0.57291666666666663</v>
      </c>
      <c r="C22136" s="2">
        <v>980189</v>
      </c>
    </row>
    <row r="22137" spans="1:3" x14ac:dyDescent="0.2">
      <c r="A22137" s="3">
        <v>44061.583333333336</v>
      </c>
      <c r="B22137" s="1">
        <v>0.58333333333333337</v>
      </c>
      <c r="C22137" s="2">
        <v>976109</v>
      </c>
    </row>
    <row r="22138" spans="1:3" x14ac:dyDescent="0.2">
      <c r="A22138" s="3">
        <v>44061.59375</v>
      </c>
      <c r="B22138" s="1">
        <v>0.59375</v>
      </c>
      <c r="C22138" s="2">
        <v>969171</v>
      </c>
    </row>
    <row r="22139" spans="1:3" x14ac:dyDescent="0.2">
      <c r="A22139" s="3">
        <v>44061.604166666664</v>
      </c>
      <c r="B22139" s="1">
        <v>0.60416666666666663</v>
      </c>
      <c r="C22139" s="2">
        <v>959837</v>
      </c>
    </row>
    <row r="22140" spans="1:3" x14ac:dyDescent="0.2">
      <c r="A22140" s="3">
        <v>44061.614583333336</v>
      </c>
      <c r="B22140" s="1">
        <v>0.61458333333333337</v>
      </c>
      <c r="C22140" s="2">
        <v>955060</v>
      </c>
    </row>
    <row r="22141" spans="1:3" x14ac:dyDescent="0.2">
      <c r="A22141" s="3">
        <v>44061.625</v>
      </c>
      <c r="B22141" s="1">
        <v>0.625</v>
      </c>
      <c r="C22141" s="2">
        <v>948543</v>
      </c>
    </row>
    <row r="22142" spans="1:3" x14ac:dyDescent="0.2">
      <c r="A22142" s="3">
        <v>44061.635416666664</v>
      </c>
      <c r="B22142" s="1">
        <v>0.63541666666666663</v>
      </c>
      <c r="C22142" s="2">
        <v>941236</v>
      </c>
    </row>
    <row r="22143" spans="1:3" x14ac:dyDescent="0.2">
      <c r="A22143" s="3">
        <v>44061.645833333336</v>
      </c>
      <c r="B22143" s="1">
        <v>0.64583333333333337</v>
      </c>
      <c r="C22143" s="2">
        <v>935618</v>
      </c>
    </row>
    <row r="22144" spans="1:3" x14ac:dyDescent="0.2">
      <c r="A22144" s="3">
        <v>44061.65625</v>
      </c>
      <c r="B22144" s="1">
        <v>0.65625</v>
      </c>
      <c r="C22144" s="2">
        <v>937068</v>
      </c>
    </row>
    <row r="22145" spans="1:3" x14ac:dyDescent="0.2">
      <c r="A22145" s="3">
        <v>44061.666666666664</v>
      </c>
      <c r="B22145" s="1">
        <v>0.66666666666666663</v>
      </c>
      <c r="C22145" s="2">
        <v>955233</v>
      </c>
    </row>
    <row r="22146" spans="1:3" x14ac:dyDescent="0.2">
      <c r="A22146" s="3">
        <v>44061.677083333336</v>
      </c>
      <c r="B22146" s="1">
        <v>0.67708333333333337</v>
      </c>
      <c r="C22146" s="2">
        <v>956293</v>
      </c>
    </row>
    <row r="22147" spans="1:3" x14ac:dyDescent="0.2">
      <c r="A22147" s="3">
        <v>44061.6875</v>
      </c>
      <c r="B22147" s="1">
        <v>0.6875</v>
      </c>
      <c r="C22147" s="2">
        <v>932182</v>
      </c>
    </row>
    <row r="22148" spans="1:3" x14ac:dyDescent="0.2">
      <c r="A22148" s="3">
        <v>44061.697916666664</v>
      </c>
      <c r="B22148" s="1">
        <v>0.69791666666666663</v>
      </c>
      <c r="C22148" s="2">
        <v>925470</v>
      </c>
    </row>
    <row r="22149" spans="1:3" x14ac:dyDescent="0.2">
      <c r="A22149" s="3">
        <v>44061.708333333336</v>
      </c>
      <c r="B22149" s="1">
        <v>0.70833333333333337</v>
      </c>
      <c r="C22149" s="2">
        <v>926257</v>
      </c>
    </row>
    <row r="22150" spans="1:3" x14ac:dyDescent="0.2">
      <c r="A22150" s="3">
        <v>44061.71875</v>
      </c>
      <c r="B22150" s="1">
        <v>0.71875</v>
      </c>
      <c r="C22150" s="2">
        <v>946396</v>
      </c>
    </row>
    <row r="22151" spans="1:3" x14ac:dyDescent="0.2">
      <c r="A22151" s="3">
        <v>44061.729166666664</v>
      </c>
      <c r="B22151" s="1">
        <v>0.72916666666666663</v>
      </c>
      <c r="C22151" s="2">
        <v>966193</v>
      </c>
    </row>
    <row r="22152" spans="1:3" x14ac:dyDescent="0.2">
      <c r="A22152" s="3">
        <v>44061.739583333336</v>
      </c>
      <c r="B22152" s="1">
        <v>0.73958333333333337</v>
      </c>
      <c r="C22152" s="2">
        <v>959934</v>
      </c>
    </row>
    <row r="22153" spans="1:3" x14ac:dyDescent="0.2">
      <c r="A22153" s="3">
        <v>44061.75</v>
      </c>
      <c r="B22153" s="1">
        <v>0.75</v>
      </c>
      <c r="C22153" s="2">
        <v>952898</v>
      </c>
    </row>
    <row r="22154" spans="1:3" x14ac:dyDescent="0.2">
      <c r="A22154" s="3">
        <v>44061.760416666664</v>
      </c>
      <c r="B22154" s="1">
        <v>0.76041666666666663</v>
      </c>
      <c r="C22154" s="2">
        <v>946341</v>
      </c>
    </row>
    <row r="22155" spans="1:3" x14ac:dyDescent="0.2">
      <c r="A22155" s="3">
        <v>44061.770833333336</v>
      </c>
      <c r="B22155" s="1">
        <v>0.77083333333333337</v>
      </c>
      <c r="C22155" s="2">
        <v>956150</v>
      </c>
    </row>
    <row r="22156" spans="1:3" x14ac:dyDescent="0.2">
      <c r="A22156" s="3">
        <v>44061.78125</v>
      </c>
      <c r="B22156" s="1">
        <v>0.78125</v>
      </c>
      <c r="C22156" s="2">
        <v>964912</v>
      </c>
    </row>
    <row r="22157" spans="1:3" x14ac:dyDescent="0.2">
      <c r="A22157" s="3">
        <v>44061.791666666664</v>
      </c>
      <c r="B22157" s="1">
        <v>0.79166666666666663</v>
      </c>
      <c r="C22157" s="2">
        <v>971078</v>
      </c>
    </row>
    <row r="22158" spans="1:3" x14ac:dyDescent="0.2">
      <c r="A22158" s="3">
        <v>44061.802083333336</v>
      </c>
      <c r="B22158" s="1">
        <v>0.80208333333333337</v>
      </c>
      <c r="C22158" s="2">
        <v>981264</v>
      </c>
    </row>
    <row r="22159" spans="1:3" x14ac:dyDescent="0.2">
      <c r="A22159" s="3">
        <v>44061.8125</v>
      </c>
      <c r="B22159" s="1">
        <v>0.8125</v>
      </c>
      <c r="C22159" s="2">
        <v>980869</v>
      </c>
    </row>
    <row r="22160" spans="1:3" x14ac:dyDescent="0.2">
      <c r="A22160" s="3">
        <v>44061.822916666664</v>
      </c>
      <c r="B22160" s="1">
        <v>0.82291666666666663</v>
      </c>
      <c r="C22160" s="2">
        <v>977297</v>
      </c>
    </row>
    <row r="22161" spans="1:3" x14ac:dyDescent="0.2">
      <c r="A22161" s="3">
        <v>44061.833333333336</v>
      </c>
      <c r="B22161" s="1">
        <v>0.83333333333333337</v>
      </c>
      <c r="C22161" s="2">
        <v>981461</v>
      </c>
    </row>
    <row r="22162" spans="1:3" x14ac:dyDescent="0.2">
      <c r="A22162" s="3">
        <v>44061.84375</v>
      </c>
      <c r="B22162" s="1">
        <v>0.84375</v>
      </c>
      <c r="C22162" s="2">
        <v>984212</v>
      </c>
    </row>
    <row r="22163" spans="1:3" x14ac:dyDescent="0.2">
      <c r="A22163" s="3">
        <v>44061.854166666664</v>
      </c>
      <c r="B22163" s="1">
        <v>0.85416666666666663</v>
      </c>
      <c r="C22163" s="2">
        <v>984421</v>
      </c>
    </row>
    <row r="22164" spans="1:3" x14ac:dyDescent="0.2">
      <c r="A22164" s="3">
        <v>44061.864583333336</v>
      </c>
      <c r="B22164" s="1">
        <v>0.86458333333333337</v>
      </c>
      <c r="C22164" s="2">
        <v>983926</v>
      </c>
    </row>
    <row r="22165" spans="1:3" x14ac:dyDescent="0.2">
      <c r="A22165" s="3">
        <v>44061.875</v>
      </c>
      <c r="B22165" s="1">
        <v>0.875</v>
      </c>
      <c r="C22165" s="2">
        <v>982032</v>
      </c>
    </row>
    <row r="22166" spans="1:3" x14ac:dyDescent="0.2">
      <c r="A22166" s="3">
        <v>44061.885416666664</v>
      </c>
      <c r="B22166" s="1">
        <v>0.88541666666666663</v>
      </c>
      <c r="C22166" s="2">
        <v>975167</v>
      </c>
    </row>
    <row r="22167" spans="1:3" x14ac:dyDescent="0.2">
      <c r="A22167" s="3">
        <v>44061.895833333336</v>
      </c>
      <c r="B22167" s="1">
        <v>0.89583333333333337</v>
      </c>
      <c r="C22167" s="2">
        <v>964315</v>
      </c>
    </row>
    <row r="22168" spans="1:3" x14ac:dyDescent="0.2">
      <c r="A22168" s="3">
        <v>44061.90625</v>
      </c>
      <c r="B22168" s="1">
        <v>0.90625</v>
      </c>
      <c r="C22168" s="2">
        <v>969736</v>
      </c>
    </row>
    <row r="22169" spans="1:3" x14ac:dyDescent="0.2">
      <c r="A22169" s="3">
        <v>44061.916666666664</v>
      </c>
      <c r="B22169" s="1">
        <v>0.91666666666666663</v>
      </c>
      <c r="C22169" s="2">
        <v>959317</v>
      </c>
    </row>
    <row r="22170" spans="1:3" x14ac:dyDescent="0.2">
      <c r="A22170" s="3">
        <v>44061.927083333336</v>
      </c>
      <c r="B22170" s="1">
        <v>0.92708333333333337</v>
      </c>
      <c r="C22170" s="2">
        <v>933825</v>
      </c>
    </row>
    <row r="22171" spans="1:3" x14ac:dyDescent="0.2">
      <c r="A22171" s="3">
        <v>44061.9375</v>
      </c>
      <c r="B22171" s="1">
        <v>0.9375</v>
      </c>
      <c r="C22171" s="2">
        <v>903310</v>
      </c>
    </row>
    <row r="22172" spans="1:3" x14ac:dyDescent="0.2">
      <c r="A22172" s="3">
        <v>44061.947916666664</v>
      </c>
      <c r="B22172" s="1">
        <v>0.94791666666666663</v>
      </c>
      <c r="C22172" s="2">
        <v>874194</v>
      </c>
    </row>
    <row r="22173" spans="1:3" x14ac:dyDescent="0.2">
      <c r="A22173" s="3">
        <v>44061.958333333336</v>
      </c>
      <c r="B22173" s="1">
        <v>0.95833333333333337</v>
      </c>
      <c r="C22173" s="2">
        <v>850842</v>
      </c>
    </row>
    <row r="22174" spans="1:3" x14ac:dyDescent="0.2">
      <c r="A22174" s="3">
        <v>44061.96875</v>
      </c>
      <c r="B22174" s="1">
        <v>0.96875</v>
      </c>
      <c r="C22174" s="2">
        <v>813618</v>
      </c>
    </row>
    <row r="22175" spans="1:3" x14ac:dyDescent="0.2">
      <c r="A22175" s="3">
        <v>44061.979166666664</v>
      </c>
      <c r="B22175" s="1">
        <v>0.97916666666666663</v>
      </c>
      <c r="C22175" s="2">
        <v>781065</v>
      </c>
    </row>
    <row r="22176" spans="1:3" x14ac:dyDescent="0.2">
      <c r="A22176" s="3">
        <v>44061.989583333336</v>
      </c>
      <c r="B22176" s="1">
        <v>0.98958333333333337</v>
      </c>
      <c r="C22176" s="2">
        <v>747956</v>
      </c>
    </row>
    <row r="22177" spans="1:3" x14ac:dyDescent="0.2">
      <c r="A22177" s="3">
        <v>44062</v>
      </c>
      <c r="B22177" s="1">
        <v>0</v>
      </c>
      <c r="C22177" s="2">
        <v>719711</v>
      </c>
    </row>
    <row r="22178" spans="1:3" x14ac:dyDescent="0.2">
      <c r="A22178" s="3">
        <v>44062.010416666664</v>
      </c>
      <c r="B22178" s="1">
        <v>1.0416666666666666E-2</v>
      </c>
      <c r="C22178" s="2">
        <v>687397</v>
      </c>
    </row>
    <row r="22179" spans="1:3" x14ac:dyDescent="0.2">
      <c r="A22179" s="3">
        <v>44062.020833333336</v>
      </c>
      <c r="B22179" s="1">
        <v>2.0833333333333332E-2</v>
      </c>
      <c r="C22179" s="2">
        <v>657776</v>
      </c>
    </row>
    <row r="22180" spans="1:3" x14ac:dyDescent="0.2">
      <c r="A22180" s="3">
        <v>44062.03125</v>
      </c>
      <c r="B22180" s="1">
        <v>3.125E-2</v>
      </c>
      <c r="C22180" s="2">
        <v>632351</v>
      </c>
    </row>
    <row r="22181" spans="1:3" x14ac:dyDescent="0.2">
      <c r="A22181" s="3">
        <v>44062.041666666664</v>
      </c>
      <c r="B22181" s="1">
        <v>4.1666666666666664E-2</v>
      </c>
      <c r="C22181" s="2">
        <v>606254</v>
      </c>
    </row>
    <row r="22182" spans="1:3" x14ac:dyDescent="0.2">
      <c r="A22182" s="3">
        <v>44062.052083333336</v>
      </c>
      <c r="B22182" s="1">
        <v>5.2083333333333336E-2</v>
      </c>
      <c r="C22182" s="2">
        <v>586273</v>
      </c>
    </row>
    <row r="22183" spans="1:3" x14ac:dyDescent="0.2">
      <c r="A22183" s="3">
        <v>44062.0625</v>
      </c>
      <c r="B22183" s="1">
        <v>6.25E-2</v>
      </c>
      <c r="C22183" s="2">
        <v>567594</v>
      </c>
    </row>
    <row r="22184" spans="1:3" x14ac:dyDescent="0.2">
      <c r="A22184" s="3">
        <v>44062.072916666664</v>
      </c>
      <c r="B22184" s="1">
        <v>7.2916666666666671E-2</v>
      </c>
      <c r="C22184" s="2">
        <v>549969</v>
      </c>
    </row>
    <row r="22185" spans="1:3" x14ac:dyDescent="0.2">
      <c r="A22185" s="3">
        <v>44062.083333333336</v>
      </c>
      <c r="B22185" s="1">
        <v>8.3333333333333329E-2</v>
      </c>
      <c r="C22185" s="2">
        <v>534929</v>
      </c>
    </row>
    <row r="22186" spans="1:3" x14ac:dyDescent="0.2">
      <c r="A22186" s="3">
        <v>44062.09375</v>
      </c>
      <c r="B22186" s="1">
        <v>9.375E-2</v>
      </c>
      <c r="C22186" s="2">
        <v>520508</v>
      </c>
    </row>
    <row r="22187" spans="1:3" x14ac:dyDescent="0.2">
      <c r="A22187" s="3">
        <v>44062.104166666664</v>
      </c>
      <c r="B22187" s="1">
        <v>0.10416666666666667</v>
      </c>
      <c r="C22187" s="2">
        <v>510460</v>
      </c>
    </row>
    <row r="22188" spans="1:3" x14ac:dyDescent="0.2">
      <c r="A22188" s="3">
        <v>44062.114583333336</v>
      </c>
      <c r="B22188" s="1">
        <v>0.11458333333333333</v>
      </c>
      <c r="C22188" s="2">
        <v>502476</v>
      </c>
    </row>
    <row r="22189" spans="1:3" x14ac:dyDescent="0.2">
      <c r="A22189" s="3">
        <v>44062.125</v>
      </c>
      <c r="B22189" s="1">
        <v>0.125</v>
      </c>
      <c r="C22189" s="2">
        <v>493685</v>
      </c>
    </row>
    <row r="22190" spans="1:3" x14ac:dyDescent="0.2">
      <c r="A22190" s="3">
        <v>44062.135416666664</v>
      </c>
      <c r="B22190" s="1">
        <v>0.13541666666666666</v>
      </c>
      <c r="C22190" s="2">
        <v>486528</v>
      </c>
    </row>
    <row r="22191" spans="1:3" x14ac:dyDescent="0.2">
      <c r="A22191" s="3">
        <v>44062.145833333336</v>
      </c>
      <c r="B22191" s="1">
        <v>0.14583333333333334</v>
      </c>
      <c r="C22191" s="2">
        <v>481889</v>
      </c>
    </row>
    <row r="22192" spans="1:3" x14ac:dyDescent="0.2">
      <c r="A22192" s="3">
        <v>44062.15625</v>
      </c>
      <c r="B22192" s="1">
        <v>0.15625</v>
      </c>
      <c r="C22192" s="2">
        <v>477640</v>
      </c>
    </row>
    <row r="22193" spans="1:3" x14ac:dyDescent="0.2">
      <c r="A22193" s="3">
        <v>44062.166666666664</v>
      </c>
      <c r="B22193" s="1">
        <v>0.16666666666666666</v>
      </c>
      <c r="C22193" s="2">
        <v>473877</v>
      </c>
    </row>
    <row r="22194" spans="1:3" x14ac:dyDescent="0.2">
      <c r="A22194" s="3">
        <v>44062.177083333336</v>
      </c>
      <c r="B22194" s="1">
        <v>0.17708333333333334</v>
      </c>
      <c r="C22194" s="2">
        <v>473609</v>
      </c>
    </row>
    <row r="22195" spans="1:3" x14ac:dyDescent="0.2">
      <c r="A22195" s="3">
        <v>44062.1875</v>
      </c>
      <c r="B22195" s="1">
        <v>0.1875</v>
      </c>
      <c r="C22195" s="2">
        <v>472026</v>
      </c>
    </row>
    <row r="22196" spans="1:3" x14ac:dyDescent="0.2">
      <c r="A22196" s="3">
        <v>44062.197916666664</v>
      </c>
      <c r="B22196" s="1">
        <v>0.19791666666666666</v>
      </c>
      <c r="C22196" s="2">
        <v>470553</v>
      </c>
    </row>
    <row r="22197" spans="1:3" x14ac:dyDescent="0.2">
      <c r="A22197" s="3">
        <v>44062.208333333336</v>
      </c>
      <c r="B22197" s="1">
        <v>0.20833333333333334</v>
      </c>
      <c r="C22197" s="2">
        <v>471064</v>
      </c>
    </row>
    <row r="22198" spans="1:3" x14ac:dyDescent="0.2">
      <c r="A22198" s="3">
        <v>44062.21875</v>
      </c>
      <c r="B22198" s="1">
        <v>0.21875</v>
      </c>
      <c r="C22198" s="2">
        <v>475615</v>
      </c>
    </row>
    <row r="22199" spans="1:3" x14ac:dyDescent="0.2">
      <c r="A22199" s="3">
        <v>44062.229166666664</v>
      </c>
      <c r="B22199" s="1">
        <v>0.22916666666666666</v>
      </c>
      <c r="C22199" s="2">
        <v>479442</v>
      </c>
    </row>
    <row r="22200" spans="1:3" x14ac:dyDescent="0.2">
      <c r="A22200" s="3">
        <v>44062.239583333336</v>
      </c>
      <c r="B22200" s="1">
        <v>0.23958333333333334</v>
      </c>
      <c r="C22200" s="2">
        <v>485502</v>
      </c>
    </row>
    <row r="22201" spans="1:3" x14ac:dyDescent="0.2">
      <c r="A22201" s="3">
        <v>44062.25</v>
      </c>
      <c r="B22201" s="1">
        <v>0.25</v>
      </c>
      <c r="C22201" s="2">
        <v>495102</v>
      </c>
    </row>
    <row r="22202" spans="1:3" x14ac:dyDescent="0.2">
      <c r="A22202" s="3">
        <v>44062.260416666664</v>
      </c>
      <c r="B22202" s="1">
        <v>0.26041666666666669</v>
      </c>
      <c r="C22202" s="2">
        <v>513506</v>
      </c>
    </row>
    <row r="22203" spans="1:3" x14ac:dyDescent="0.2">
      <c r="A22203" s="3">
        <v>44062.270833333336</v>
      </c>
      <c r="B22203" s="1">
        <v>0.27083333333333331</v>
      </c>
      <c r="C22203" s="2">
        <v>527986</v>
      </c>
    </row>
    <row r="22204" spans="1:3" x14ac:dyDescent="0.2">
      <c r="A22204" s="3">
        <v>44062.28125</v>
      </c>
      <c r="B22204" s="1">
        <v>0.28125</v>
      </c>
      <c r="C22204" s="2">
        <v>543567</v>
      </c>
    </row>
    <row r="22205" spans="1:3" x14ac:dyDescent="0.2">
      <c r="A22205" s="3">
        <v>44062.291666666664</v>
      </c>
      <c r="B22205" s="1">
        <v>0.29166666666666669</v>
      </c>
      <c r="C22205" s="2">
        <v>561259</v>
      </c>
    </row>
    <row r="22206" spans="1:3" x14ac:dyDescent="0.2">
      <c r="A22206" s="3">
        <v>44062.302083333336</v>
      </c>
      <c r="B22206" s="1">
        <v>0.30208333333333331</v>
      </c>
      <c r="C22206" s="2">
        <v>599776</v>
      </c>
    </row>
    <row r="22207" spans="1:3" x14ac:dyDescent="0.2">
      <c r="A22207" s="3">
        <v>44062.3125</v>
      </c>
      <c r="B22207" s="1">
        <v>0.3125</v>
      </c>
      <c r="C22207" s="2">
        <v>626623</v>
      </c>
    </row>
    <row r="22208" spans="1:3" x14ac:dyDescent="0.2">
      <c r="A22208" s="3">
        <v>44062.322916666664</v>
      </c>
      <c r="B22208" s="1">
        <v>0.32291666666666669</v>
      </c>
      <c r="C22208" s="2">
        <v>655839</v>
      </c>
    </row>
    <row r="22209" spans="1:3" x14ac:dyDescent="0.2">
      <c r="A22209" s="3">
        <v>44062.333333333336</v>
      </c>
      <c r="B22209" s="1">
        <v>0.33333333333333331</v>
      </c>
      <c r="C22209" s="2">
        <v>681834</v>
      </c>
    </row>
    <row r="22210" spans="1:3" x14ac:dyDescent="0.2">
      <c r="A22210" s="3">
        <v>44062.34375</v>
      </c>
      <c r="B22210" s="1">
        <v>0.34375</v>
      </c>
      <c r="C22210" s="2">
        <v>712143</v>
      </c>
    </row>
    <row r="22211" spans="1:3" x14ac:dyDescent="0.2">
      <c r="A22211" s="3">
        <v>44062.354166666664</v>
      </c>
      <c r="B22211" s="1">
        <v>0.35416666666666669</v>
      </c>
      <c r="C22211" s="2">
        <v>737214</v>
      </c>
    </row>
    <row r="22212" spans="1:3" x14ac:dyDescent="0.2">
      <c r="A22212" s="3">
        <v>44062.364583333336</v>
      </c>
      <c r="B22212" s="1">
        <v>0.36458333333333331</v>
      </c>
      <c r="C22212" s="2">
        <v>757927</v>
      </c>
    </row>
    <row r="22213" spans="1:3" x14ac:dyDescent="0.2">
      <c r="A22213" s="3">
        <v>44062.375</v>
      </c>
      <c r="B22213" s="1">
        <v>0.375</v>
      </c>
      <c r="C22213" s="2">
        <v>776396</v>
      </c>
    </row>
    <row r="22214" spans="1:3" x14ac:dyDescent="0.2">
      <c r="A22214" s="3">
        <v>44062.385416666664</v>
      </c>
      <c r="B22214" s="1">
        <v>0.38541666666666669</v>
      </c>
      <c r="C22214" s="2">
        <v>802598</v>
      </c>
    </row>
    <row r="22215" spans="1:3" x14ac:dyDescent="0.2">
      <c r="A22215" s="3">
        <v>44062.395833333336</v>
      </c>
      <c r="B22215" s="1">
        <v>0.39583333333333331</v>
      </c>
      <c r="C22215" s="2">
        <v>824519</v>
      </c>
    </row>
    <row r="22216" spans="1:3" x14ac:dyDescent="0.2">
      <c r="A22216" s="3">
        <v>44062.40625</v>
      </c>
      <c r="B22216" s="1">
        <v>0.40625</v>
      </c>
      <c r="C22216" s="2">
        <v>837931</v>
      </c>
    </row>
    <row r="22217" spans="1:3" x14ac:dyDescent="0.2">
      <c r="A22217" s="3">
        <v>44062.416666666664</v>
      </c>
      <c r="B22217" s="1">
        <v>0.41666666666666669</v>
      </c>
      <c r="C22217" s="2">
        <v>851651</v>
      </c>
    </row>
    <row r="22218" spans="1:3" x14ac:dyDescent="0.2">
      <c r="A22218" s="3">
        <v>44062.427083333336</v>
      </c>
      <c r="B22218" s="1">
        <v>0.42708333333333331</v>
      </c>
      <c r="C22218" s="2">
        <v>866234</v>
      </c>
    </row>
    <row r="22219" spans="1:3" x14ac:dyDescent="0.2">
      <c r="A22219" s="3">
        <v>44062.4375</v>
      </c>
      <c r="B22219" s="1">
        <v>0.4375</v>
      </c>
      <c r="C22219" s="2">
        <v>872073</v>
      </c>
    </row>
    <row r="22220" spans="1:3" x14ac:dyDescent="0.2">
      <c r="A22220" s="3">
        <v>44062.447916666664</v>
      </c>
      <c r="B22220" s="1">
        <v>0.44791666666666669</v>
      </c>
      <c r="C22220" s="2">
        <v>873947</v>
      </c>
    </row>
    <row r="22221" spans="1:3" x14ac:dyDescent="0.2">
      <c r="A22221" s="3">
        <v>44062.458333333336</v>
      </c>
      <c r="B22221" s="1">
        <v>0.45833333333333331</v>
      </c>
      <c r="C22221" s="2">
        <v>881909</v>
      </c>
    </row>
    <row r="22222" spans="1:3" x14ac:dyDescent="0.2">
      <c r="A22222" s="3">
        <v>44062.46875</v>
      </c>
      <c r="B22222" s="1">
        <v>0.46875</v>
      </c>
      <c r="C22222" s="2">
        <v>892266</v>
      </c>
    </row>
    <row r="22223" spans="1:3" x14ac:dyDescent="0.2">
      <c r="A22223" s="3">
        <v>44062.479166666664</v>
      </c>
      <c r="B22223" s="1">
        <v>0.47916666666666669</v>
      </c>
      <c r="C22223" s="2">
        <v>896617</v>
      </c>
    </row>
    <row r="22224" spans="1:3" x14ac:dyDescent="0.2">
      <c r="A22224" s="3">
        <v>44062.489583333336</v>
      </c>
      <c r="B22224" s="1">
        <v>0.48958333333333331</v>
      </c>
      <c r="C22224" s="2">
        <v>902177</v>
      </c>
    </row>
    <row r="22225" spans="1:3" x14ac:dyDescent="0.2">
      <c r="A22225" s="3">
        <v>44062.5</v>
      </c>
      <c r="B22225" s="1">
        <v>0.5</v>
      </c>
      <c r="C22225" s="2">
        <v>909421</v>
      </c>
    </row>
    <row r="22226" spans="1:3" x14ac:dyDescent="0.2">
      <c r="A22226" s="3">
        <v>44062.510416666664</v>
      </c>
      <c r="B22226" s="1">
        <v>0.51041666666666663</v>
      </c>
      <c r="C22226" s="2">
        <v>915681</v>
      </c>
    </row>
    <row r="22227" spans="1:3" x14ac:dyDescent="0.2">
      <c r="A22227" s="3">
        <v>44062.520833333336</v>
      </c>
      <c r="B22227" s="1">
        <v>0.52083333333333337</v>
      </c>
      <c r="C22227" s="2">
        <v>921957</v>
      </c>
    </row>
    <row r="22228" spans="1:3" x14ac:dyDescent="0.2">
      <c r="A22228" s="3">
        <v>44062.53125</v>
      </c>
      <c r="B22228" s="1">
        <v>0.53125</v>
      </c>
      <c r="C22228" s="2">
        <v>929315</v>
      </c>
    </row>
    <row r="22229" spans="1:3" x14ac:dyDescent="0.2">
      <c r="A22229" s="3">
        <v>44062.541666666664</v>
      </c>
      <c r="B22229" s="1">
        <v>0.54166666666666663</v>
      </c>
      <c r="C22229" s="2">
        <v>935692</v>
      </c>
    </row>
    <row r="22230" spans="1:3" x14ac:dyDescent="0.2">
      <c r="A22230" s="3">
        <v>44062.552083333336</v>
      </c>
      <c r="B22230" s="1">
        <v>0.55208333333333337</v>
      </c>
      <c r="C22230" s="2">
        <v>953190</v>
      </c>
    </row>
    <row r="22231" spans="1:3" x14ac:dyDescent="0.2">
      <c r="A22231" s="3">
        <v>44062.5625</v>
      </c>
      <c r="B22231" s="1">
        <v>0.5625</v>
      </c>
      <c r="C22231" s="2">
        <v>942001</v>
      </c>
    </row>
    <row r="22232" spans="1:3" x14ac:dyDescent="0.2">
      <c r="A22232" s="3">
        <v>44062.572916666664</v>
      </c>
      <c r="B22232" s="1">
        <v>0.57291666666666663</v>
      </c>
      <c r="C22232" s="2">
        <v>940523</v>
      </c>
    </row>
    <row r="22233" spans="1:3" x14ac:dyDescent="0.2">
      <c r="A22233" s="3">
        <v>44062.583333333336</v>
      </c>
      <c r="B22233" s="1">
        <v>0.58333333333333337</v>
      </c>
      <c r="C22233" s="2">
        <v>940919</v>
      </c>
    </row>
    <row r="22234" spans="1:3" x14ac:dyDescent="0.2">
      <c r="A22234" s="3">
        <v>44062.59375</v>
      </c>
      <c r="B22234" s="1">
        <v>0.59375</v>
      </c>
      <c r="C22234" s="2">
        <v>940148</v>
      </c>
    </row>
    <row r="22235" spans="1:3" x14ac:dyDescent="0.2">
      <c r="A22235" s="3">
        <v>44062.604166666664</v>
      </c>
      <c r="B22235" s="1">
        <v>0.60416666666666663</v>
      </c>
      <c r="C22235" s="2">
        <v>939926</v>
      </c>
    </row>
    <row r="22236" spans="1:3" x14ac:dyDescent="0.2">
      <c r="A22236" s="3">
        <v>44062.614583333336</v>
      </c>
      <c r="B22236" s="1">
        <v>0.61458333333333337</v>
      </c>
      <c r="C22236" s="2">
        <v>931681</v>
      </c>
    </row>
    <row r="22237" spans="1:3" x14ac:dyDescent="0.2">
      <c r="A22237" s="3">
        <v>44062.625</v>
      </c>
      <c r="B22237" s="1">
        <v>0.625</v>
      </c>
      <c r="C22237" s="2">
        <v>930700</v>
      </c>
    </row>
    <row r="22238" spans="1:3" x14ac:dyDescent="0.2">
      <c r="A22238" s="3">
        <v>44062.635416666664</v>
      </c>
      <c r="B22238" s="1">
        <v>0.63541666666666663</v>
      </c>
      <c r="C22238" s="2">
        <v>940725</v>
      </c>
    </row>
    <row r="22239" spans="1:3" x14ac:dyDescent="0.2">
      <c r="A22239" s="3">
        <v>44062.645833333336</v>
      </c>
      <c r="B22239" s="1">
        <v>0.64583333333333337</v>
      </c>
      <c r="C22239" s="2">
        <v>921272</v>
      </c>
    </row>
    <row r="22240" spans="1:3" x14ac:dyDescent="0.2">
      <c r="A22240" s="3">
        <v>44062.65625</v>
      </c>
      <c r="B22240" s="1">
        <v>0.65625</v>
      </c>
      <c r="C22240" s="2">
        <v>913335</v>
      </c>
    </row>
    <row r="22241" spans="1:3" x14ac:dyDescent="0.2">
      <c r="A22241" s="3">
        <v>44062.666666666664</v>
      </c>
      <c r="B22241" s="1">
        <v>0.66666666666666663</v>
      </c>
      <c r="C22241" s="2">
        <v>910895</v>
      </c>
    </row>
    <row r="22242" spans="1:3" x14ac:dyDescent="0.2">
      <c r="A22242" s="3">
        <v>44062.677083333336</v>
      </c>
      <c r="B22242" s="1">
        <v>0.67708333333333337</v>
      </c>
      <c r="C22242" s="2">
        <v>917906</v>
      </c>
    </row>
    <row r="22243" spans="1:3" x14ac:dyDescent="0.2">
      <c r="A22243" s="3">
        <v>44062.6875</v>
      </c>
      <c r="B22243" s="1">
        <v>0.6875</v>
      </c>
      <c r="C22243" s="2">
        <v>906477</v>
      </c>
    </row>
    <row r="22244" spans="1:3" x14ac:dyDescent="0.2">
      <c r="A22244" s="3">
        <v>44062.697916666664</v>
      </c>
      <c r="B22244" s="1">
        <v>0.69791666666666663</v>
      </c>
      <c r="C22244" s="2">
        <v>908509</v>
      </c>
    </row>
    <row r="22245" spans="1:3" x14ac:dyDescent="0.2">
      <c r="A22245" s="3">
        <v>44062.708333333336</v>
      </c>
      <c r="B22245" s="1">
        <v>0.70833333333333337</v>
      </c>
      <c r="C22245" s="2">
        <v>912042</v>
      </c>
    </row>
    <row r="22246" spans="1:3" x14ac:dyDescent="0.2">
      <c r="A22246" s="3">
        <v>44062.71875</v>
      </c>
      <c r="B22246" s="1">
        <v>0.71875</v>
      </c>
      <c r="C22246" s="2">
        <v>906778</v>
      </c>
    </row>
    <row r="22247" spans="1:3" x14ac:dyDescent="0.2">
      <c r="A22247" s="3">
        <v>44062.729166666664</v>
      </c>
      <c r="B22247" s="1">
        <v>0.72916666666666663</v>
      </c>
      <c r="C22247" s="2">
        <v>908742</v>
      </c>
    </row>
    <row r="22248" spans="1:3" x14ac:dyDescent="0.2">
      <c r="A22248" s="3">
        <v>44062.739583333336</v>
      </c>
      <c r="B22248" s="1">
        <v>0.73958333333333337</v>
      </c>
      <c r="C22248" s="2">
        <v>907421</v>
      </c>
    </row>
    <row r="22249" spans="1:3" x14ac:dyDescent="0.2">
      <c r="A22249" s="3">
        <v>44062.75</v>
      </c>
      <c r="B22249" s="1">
        <v>0.75</v>
      </c>
      <c r="C22249" s="2">
        <v>915043</v>
      </c>
    </row>
    <row r="22250" spans="1:3" x14ac:dyDescent="0.2">
      <c r="A22250" s="3">
        <v>44062.760416666664</v>
      </c>
      <c r="B22250" s="1">
        <v>0.76041666666666663</v>
      </c>
      <c r="C22250" s="2">
        <v>918300</v>
      </c>
    </row>
    <row r="22251" spans="1:3" x14ac:dyDescent="0.2">
      <c r="A22251" s="3">
        <v>44062.770833333336</v>
      </c>
      <c r="B22251" s="1">
        <v>0.77083333333333337</v>
      </c>
      <c r="C22251" s="2">
        <v>925080</v>
      </c>
    </row>
    <row r="22252" spans="1:3" x14ac:dyDescent="0.2">
      <c r="A22252" s="3">
        <v>44062.78125</v>
      </c>
      <c r="B22252" s="1">
        <v>0.78125</v>
      </c>
      <c r="C22252" s="2">
        <v>933335</v>
      </c>
    </row>
    <row r="22253" spans="1:3" x14ac:dyDescent="0.2">
      <c r="A22253" s="3">
        <v>44062.791666666664</v>
      </c>
      <c r="B22253" s="1">
        <v>0.79166666666666663</v>
      </c>
      <c r="C22253" s="2">
        <v>945500</v>
      </c>
    </row>
    <row r="22254" spans="1:3" x14ac:dyDescent="0.2">
      <c r="A22254" s="3">
        <v>44062.802083333336</v>
      </c>
      <c r="B22254" s="1">
        <v>0.80208333333333337</v>
      </c>
      <c r="C22254" s="2">
        <v>950730</v>
      </c>
    </row>
    <row r="22255" spans="1:3" x14ac:dyDescent="0.2">
      <c r="A22255" s="3">
        <v>44062.8125</v>
      </c>
      <c r="B22255" s="1">
        <v>0.8125</v>
      </c>
      <c r="C22255" s="2">
        <v>949559</v>
      </c>
    </row>
    <row r="22256" spans="1:3" x14ac:dyDescent="0.2">
      <c r="A22256" s="3">
        <v>44062.822916666664</v>
      </c>
      <c r="B22256" s="1">
        <v>0.82291666666666663</v>
      </c>
      <c r="C22256" s="2">
        <v>950272</v>
      </c>
    </row>
    <row r="22257" spans="1:3" x14ac:dyDescent="0.2">
      <c r="A22257" s="3">
        <v>44062.833333333336</v>
      </c>
      <c r="B22257" s="1">
        <v>0.83333333333333337</v>
      </c>
      <c r="C22257" s="2">
        <v>955212</v>
      </c>
    </row>
    <row r="22258" spans="1:3" x14ac:dyDescent="0.2">
      <c r="A22258" s="3">
        <v>44062.84375</v>
      </c>
      <c r="B22258" s="1">
        <v>0.84375</v>
      </c>
      <c r="C22258" s="2">
        <v>952010</v>
      </c>
    </row>
    <row r="22259" spans="1:3" x14ac:dyDescent="0.2">
      <c r="A22259" s="3">
        <v>44062.854166666664</v>
      </c>
      <c r="B22259" s="1">
        <v>0.85416666666666663</v>
      </c>
      <c r="C22259" s="2">
        <v>951386</v>
      </c>
    </row>
    <row r="22260" spans="1:3" x14ac:dyDescent="0.2">
      <c r="A22260" s="3">
        <v>44062.864583333336</v>
      </c>
      <c r="B22260" s="1">
        <v>0.86458333333333337</v>
      </c>
      <c r="C22260" s="2">
        <v>947950</v>
      </c>
    </row>
    <row r="22261" spans="1:3" x14ac:dyDescent="0.2">
      <c r="A22261" s="3">
        <v>44062.875</v>
      </c>
      <c r="B22261" s="1">
        <v>0.875</v>
      </c>
      <c r="C22261" s="2">
        <v>945910</v>
      </c>
    </row>
    <row r="22262" spans="1:3" x14ac:dyDescent="0.2">
      <c r="A22262" s="3">
        <v>44062.885416666664</v>
      </c>
      <c r="B22262" s="1">
        <v>0.88541666666666663</v>
      </c>
      <c r="C22262" s="2">
        <v>935633</v>
      </c>
    </row>
    <row r="22263" spans="1:3" x14ac:dyDescent="0.2">
      <c r="A22263" s="3">
        <v>44062.895833333336</v>
      </c>
      <c r="B22263" s="1">
        <v>0.89583333333333337</v>
      </c>
      <c r="C22263" s="2">
        <v>928798</v>
      </c>
    </row>
    <row r="22264" spans="1:3" x14ac:dyDescent="0.2">
      <c r="A22264" s="3">
        <v>44062.90625</v>
      </c>
      <c r="B22264" s="1">
        <v>0.90625</v>
      </c>
      <c r="C22264" s="2">
        <v>931169</v>
      </c>
    </row>
    <row r="22265" spans="1:3" x14ac:dyDescent="0.2">
      <c r="A22265" s="3">
        <v>44062.916666666664</v>
      </c>
      <c r="B22265" s="1">
        <v>0.91666666666666663</v>
      </c>
      <c r="C22265" s="2">
        <v>944639</v>
      </c>
    </row>
    <row r="22266" spans="1:3" x14ac:dyDescent="0.2">
      <c r="A22266" s="3">
        <v>44062.927083333336</v>
      </c>
      <c r="B22266" s="1">
        <v>0.92708333333333337</v>
      </c>
      <c r="C22266" s="2">
        <v>927215</v>
      </c>
    </row>
    <row r="22267" spans="1:3" x14ac:dyDescent="0.2">
      <c r="A22267" s="3">
        <v>44062.9375</v>
      </c>
      <c r="B22267" s="1">
        <v>0.9375</v>
      </c>
      <c r="C22267" s="2">
        <v>901959</v>
      </c>
    </row>
    <row r="22268" spans="1:3" x14ac:dyDescent="0.2">
      <c r="A22268" s="3">
        <v>44062.947916666664</v>
      </c>
      <c r="B22268" s="1">
        <v>0.94791666666666663</v>
      </c>
      <c r="C22268" s="2">
        <v>874101</v>
      </c>
    </row>
    <row r="22269" spans="1:3" x14ac:dyDescent="0.2">
      <c r="A22269" s="3">
        <v>44062.958333333336</v>
      </c>
      <c r="B22269" s="1">
        <v>0.95833333333333337</v>
      </c>
      <c r="C22269" s="2">
        <v>852412</v>
      </c>
    </row>
    <row r="22270" spans="1:3" x14ac:dyDescent="0.2">
      <c r="A22270" s="3">
        <v>44062.96875</v>
      </c>
      <c r="B22270" s="1">
        <v>0.96875</v>
      </c>
      <c r="C22270" s="2">
        <v>818090</v>
      </c>
    </row>
    <row r="22271" spans="1:3" x14ac:dyDescent="0.2">
      <c r="A22271" s="3">
        <v>44062.979166666664</v>
      </c>
      <c r="B22271" s="1">
        <v>0.97916666666666663</v>
      </c>
      <c r="C22271" s="2">
        <v>785133</v>
      </c>
    </row>
    <row r="22272" spans="1:3" x14ac:dyDescent="0.2">
      <c r="A22272" s="3">
        <v>44062.989583333336</v>
      </c>
      <c r="B22272" s="1">
        <v>0.98958333333333337</v>
      </c>
      <c r="C22272" s="2">
        <v>753145</v>
      </c>
    </row>
    <row r="22273" spans="1:3" x14ac:dyDescent="0.2">
      <c r="A22273" s="3">
        <v>44063</v>
      </c>
      <c r="B22273" s="1">
        <v>0</v>
      </c>
      <c r="C22273" s="2">
        <v>723222</v>
      </c>
    </row>
    <row r="22274" spans="1:3" x14ac:dyDescent="0.2">
      <c r="A22274" s="3">
        <v>44063.010416666664</v>
      </c>
      <c r="B22274" s="1">
        <v>1.0416666666666666E-2</v>
      </c>
      <c r="C22274" s="2">
        <v>695154</v>
      </c>
    </row>
    <row r="22275" spans="1:3" x14ac:dyDescent="0.2">
      <c r="A22275" s="3">
        <v>44063.020833333336</v>
      </c>
      <c r="B22275" s="1">
        <v>2.0833333333333332E-2</v>
      </c>
      <c r="C22275" s="2">
        <v>666160</v>
      </c>
    </row>
    <row r="22276" spans="1:3" x14ac:dyDescent="0.2">
      <c r="A22276" s="3">
        <v>44063.03125</v>
      </c>
      <c r="B22276" s="1">
        <v>3.125E-2</v>
      </c>
      <c r="C22276" s="2">
        <v>638193</v>
      </c>
    </row>
    <row r="22277" spans="1:3" x14ac:dyDescent="0.2">
      <c r="A22277" s="3">
        <v>44063.041666666664</v>
      </c>
      <c r="B22277" s="1">
        <v>4.1666666666666664E-2</v>
      </c>
      <c r="C22277" s="2">
        <v>613738</v>
      </c>
    </row>
    <row r="22278" spans="1:3" x14ac:dyDescent="0.2">
      <c r="A22278" s="3">
        <v>44063.052083333336</v>
      </c>
      <c r="B22278" s="1">
        <v>5.2083333333333336E-2</v>
      </c>
      <c r="C22278" s="2">
        <v>593121</v>
      </c>
    </row>
    <row r="22279" spans="1:3" x14ac:dyDescent="0.2">
      <c r="A22279" s="3">
        <v>44063.0625</v>
      </c>
      <c r="B22279" s="1">
        <v>6.25E-2</v>
      </c>
      <c r="C22279" s="2">
        <v>568556</v>
      </c>
    </row>
    <row r="22280" spans="1:3" x14ac:dyDescent="0.2">
      <c r="A22280" s="3">
        <v>44063.072916666664</v>
      </c>
      <c r="B22280" s="1">
        <v>7.2916666666666671E-2</v>
      </c>
      <c r="C22280" s="2">
        <v>551022</v>
      </c>
    </row>
    <row r="22281" spans="1:3" x14ac:dyDescent="0.2">
      <c r="A22281" s="3">
        <v>44063.083333333336</v>
      </c>
      <c r="B22281" s="1">
        <v>8.3333333333333329E-2</v>
      </c>
      <c r="C22281" s="2">
        <v>535532</v>
      </c>
    </row>
    <row r="22282" spans="1:3" x14ac:dyDescent="0.2">
      <c r="A22282" s="3">
        <v>44063.09375</v>
      </c>
      <c r="B22282" s="1">
        <v>9.375E-2</v>
      </c>
      <c r="C22282" s="2">
        <v>520832</v>
      </c>
    </row>
    <row r="22283" spans="1:3" x14ac:dyDescent="0.2">
      <c r="A22283" s="3">
        <v>44063.104166666664</v>
      </c>
      <c r="B22283" s="1">
        <v>0.10416666666666667</v>
      </c>
      <c r="C22283" s="2">
        <v>510469</v>
      </c>
    </row>
    <row r="22284" spans="1:3" x14ac:dyDescent="0.2">
      <c r="A22284" s="3">
        <v>44063.114583333336</v>
      </c>
      <c r="B22284" s="1">
        <v>0.11458333333333333</v>
      </c>
      <c r="C22284" s="2">
        <v>500724</v>
      </c>
    </row>
    <row r="22285" spans="1:3" x14ac:dyDescent="0.2">
      <c r="A22285" s="3">
        <v>44063.125</v>
      </c>
      <c r="B22285" s="1">
        <v>0.125</v>
      </c>
      <c r="C22285" s="2">
        <v>492759</v>
      </c>
    </row>
    <row r="22286" spans="1:3" x14ac:dyDescent="0.2">
      <c r="A22286" s="3">
        <v>44063.135416666664</v>
      </c>
      <c r="B22286" s="1">
        <v>0.13541666666666666</v>
      </c>
      <c r="C22286" s="2">
        <v>485139</v>
      </c>
    </row>
    <row r="22287" spans="1:3" x14ac:dyDescent="0.2">
      <c r="A22287" s="3">
        <v>44063.145833333336</v>
      </c>
      <c r="B22287" s="1">
        <v>0.14583333333333334</v>
      </c>
      <c r="C22287" s="2">
        <v>479066</v>
      </c>
    </row>
    <row r="22288" spans="1:3" x14ac:dyDescent="0.2">
      <c r="A22288" s="3">
        <v>44063.15625</v>
      </c>
      <c r="B22288" s="1">
        <v>0.15625</v>
      </c>
      <c r="C22288" s="2">
        <v>474973</v>
      </c>
    </row>
    <row r="22289" spans="1:3" x14ac:dyDescent="0.2">
      <c r="A22289" s="3">
        <v>44063.166666666664</v>
      </c>
      <c r="B22289" s="1">
        <v>0.16666666666666666</v>
      </c>
      <c r="C22289" s="2">
        <v>471138</v>
      </c>
    </row>
    <row r="22290" spans="1:3" x14ac:dyDescent="0.2">
      <c r="A22290" s="3">
        <v>44063.177083333336</v>
      </c>
      <c r="B22290" s="1">
        <v>0.17708333333333334</v>
      </c>
      <c r="C22290" s="2">
        <v>470261</v>
      </c>
    </row>
    <row r="22291" spans="1:3" x14ac:dyDescent="0.2">
      <c r="A22291" s="3">
        <v>44063.1875</v>
      </c>
      <c r="B22291" s="1">
        <v>0.1875</v>
      </c>
      <c r="C22291" s="2">
        <v>468900</v>
      </c>
    </row>
    <row r="22292" spans="1:3" x14ac:dyDescent="0.2">
      <c r="A22292" s="3">
        <v>44063.197916666664</v>
      </c>
      <c r="B22292" s="1">
        <v>0.19791666666666666</v>
      </c>
      <c r="C22292" s="2">
        <v>469096</v>
      </c>
    </row>
    <row r="22293" spans="1:3" x14ac:dyDescent="0.2">
      <c r="A22293" s="3">
        <v>44063.208333333336</v>
      </c>
      <c r="B22293" s="1">
        <v>0.20833333333333334</v>
      </c>
      <c r="C22293" s="2">
        <v>469963</v>
      </c>
    </row>
    <row r="22294" spans="1:3" x14ac:dyDescent="0.2">
      <c r="A22294" s="3">
        <v>44063.21875</v>
      </c>
      <c r="B22294" s="1">
        <v>0.21875</v>
      </c>
      <c r="C22294" s="2">
        <v>473758</v>
      </c>
    </row>
    <row r="22295" spans="1:3" x14ac:dyDescent="0.2">
      <c r="A22295" s="3">
        <v>44063.229166666664</v>
      </c>
      <c r="B22295" s="1">
        <v>0.22916666666666666</v>
      </c>
      <c r="C22295" s="2">
        <v>478541</v>
      </c>
    </row>
    <row r="22296" spans="1:3" x14ac:dyDescent="0.2">
      <c r="A22296" s="3">
        <v>44063.239583333336</v>
      </c>
      <c r="B22296" s="1">
        <v>0.23958333333333334</v>
      </c>
      <c r="C22296" s="2">
        <v>483948</v>
      </c>
    </row>
    <row r="22297" spans="1:3" x14ac:dyDescent="0.2">
      <c r="A22297" s="3">
        <v>44063.25</v>
      </c>
      <c r="B22297" s="1">
        <v>0.25</v>
      </c>
      <c r="C22297" s="2">
        <v>491725</v>
      </c>
    </row>
    <row r="22298" spans="1:3" x14ac:dyDescent="0.2">
      <c r="A22298" s="3">
        <v>44063.260416666664</v>
      </c>
      <c r="B22298" s="1">
        <v>0.26041666666666669</v>
      </c>
      <c r="C22298" s="2">
        <v>510231</v>
      </c>
    </row>
    <row r="22299" spans="1:3" x14ac:dyDescent="0.2">
      <c r="A22299" s="3">
        <v>44063.270833333336</v>
      </c>
      <c r="B22299" s="1">
        <v>0.27083333333333331</v>
      </c>
      <c r="C22299" s="2">
        <v>525010</v>
      </c>
    </row>
    <row r="22300" spans="1:3" x14ac:dyDescent="0.2">
      <c r="A22300" s="3">
        <v>44063.28125</v>
      </c>
      <c r="B22300" s="1">
        <v>0.28125</v>
      </c>
      <c r="C22300" s="2">
        <v>542368</v>
      </c>
    </row>
    <row r="22301" spans="1:3" x14ac:dyDescent="0.2">
      <c r="A22301" s="3">
        <v>44063.291666666664</v>
      </c>
      <c r="B22301" s="1">
        <v>0.29166666666666669</v>
      </c>
      <c r="C22301" s="2">
        <v>558265</v>
      </c>
    </row>
    <row r="22302" spans="1:3" x14ac:dyDescent="0.2">
      <c r="A22302" s="3">
        <v>44063.302083333336</v>
      </c>
      <c r="B22302" s="1">
        <v>0.30208333333333331</v>
      </c>
      <c r="C22302" s="2">
        <v>597557</v>
      </c>
    </row>
    <row r="22303" spans="1:3" x14ac:dyDescent="0.2">
      <c r="A22303" s="3">
        <v>44063.3125</v>
      </c>
      <c r="B22303" s="1">
        <v>0.3125</v>
      </c>
      <c r="C22303" s="2">
        <v>624905</v>
      </c>
    </row>
    <row r="22304" spans="1:3" x14ac:dyDescent="0.2">
      <c r="A22304" s="3">
        <v>44063.322916666664</v>
      </c>
      <c r="B22304" s="1">
        <v>0.32291666666666669</v>
      </c>
      <c r="C22304" s="2">
        <v>652556</v>
      </c>
    </row>
    <row r="22305" spans="1:3" x14ac:dyDescent="0.2">
      <c r="A22305" s="3">
        <v>44063.333333333336</v>
      </c>
      <c r="B22305" s="1">
        <v>0.33333333333333331</v>
      </c>
      <c r="C22305" s="2">
        <v>683303</v>
      </c>
    </row>
    <row r="22306" spans="1:3" x14ac:dyDescent="0.2">
      <c r="A22306" s="3">
        <v>44063.34375</v>
      </c>
      <c r="B22306" s="1">
        <v>0.34375</v>
      </c>
      <c r="C22306" s="2">
        <v>715794</v>
      </c>
    </row>
    <row r="22307" spans="1:3" x14ac:dyDescent="0.2">
      <c r="A22307" s="3">
        <v>44063.354166666664</v>
      </c>
      <c r="B22307" s="1">
        <v>0.35416666666666669</v>
      </c>
      <c r="C22307" s="2">
        <v>739359</v>
      </c>
    </row>
    <row r="22308" spans="1:3" x14ac:dyDescent="0.2">
      <c r="A22308" s="3">
        <v>44063.364583333336</v>
      </c>
      <c r="B22308" s="1">
        <v>0.36458333333333331</v>
      </c>
      <c r="C22308" s="2">
        <v>756400</v>
      </c>
    </row>
    <row r="22309" spans="1:3" x14ac:dyDescent="0.2">
      <c r="A22309" s="3">
        <v>44063.375</v>
      </c>
      <c r="B22309" s="1">
        <v>0.375</v>
      </c>
      <c r="C22309" s="2">
        <v>779803</v>
      </c>
    </row>
    <row r="22310" spans="1:3" x14ac:dyDescent="0.2">
      <c r="A22310" s="3">
        <v>44063.385416666664</v>
      </c>
      <c r="B22310" s="1">
        <v>0.38541666666666669</v>
      </c>
      <c r="C22310" s="2">
        <v>805017</v>
      </c>
    </row>
    <row r="22311" spans="1:3" x14ac:dyDescent="0.2">
      <c r="A22311" s="3">
        <v>44063.395833333336</v>
      </c>
      <c r="B22311" s="1">
        <v>0.39583333333333331</v>
      </c>
      <c r="C22311" s="2">
        <v>825442</v>
      </c>
    </row>
    <row r="22312" spans="1:3" x14ac:dyDescent="0.2">
      <c r="A22312" s="3">
        <v>44063.40625</v>
      </c>
      <c r="B22312" s="1">
        <v>0.40625</v>
      </c>
      <c r="C22312" s="2">
        <v>839520</v>
      </c>
    </row>
    <row r="22313" spans="1:3" x14ac:dyDescent="0.2">
      <c r="A22313" s="3">
        <v>44063.416666666664</v>
      </c>
      <c r="B22313" s="1">
        <v>0.41666666666666669</v>
      </c>
      <c r="C22313" s="2">
        <v>852814</v>
      </c>
    </row>
    <row r="22314" spans="1:3" x14ac:dyDescent="0.2">
      <c r="A22314" s="3">
        <v>44063.427083333336</v>
      </c>
      <c r="B22314" s="1">
        <v>0.42708333333333331</v>
      </c>
      <c r="C22314" s="2">
        <v>865270</v>
      </c>
    </row>
    <row r="22315" spans="1:3" x14ac:dyDescent="0.2">
      <c r="A22315" s="3">
        <v>44063.4375</v>
      </c>
      <c r="B22315" s="1">
        <v>0.4375</v>
      </c>
      <c r="C22315" s="2">
        <v>870798</v>
      </c>
    </row>
    <row r="22316" spans="1:3" x14ac:dyDescent="0.2">
      <c r="A22316" s="3">
        <v>44063.447916666664</v>
      </c>
      <c r="B22316" s="1">
        <v>0.44791666666666669</v>
      </c>
      <c r="C22316" s="2">
        <v>880028</v>
      </c>
    </row>
    <row r="22317" spans="1:3" x14ac:dyDescent="0.2">
      <c r="A22317" s="3">
        <v>44063.458333333336</v>
      </c>
      <c r="B22317" s="1">
        <v>0.45833333333333331</v>
      </c>
      <c r="C22317" s="2">
        <v>884638</v>
      </c>
    </row>
    <row r="22318" spans="1:3" x14ac:dyDescent="0.2">
      <c r="A22318" s="3">
        <v>44063.46875</v>
      </c>
      <c r="B22318" s="1">
        <v>0.46875</v>
      </c>
      <c r="C22318" s="2">
        <v>893109</v>
      </c>
    </row>
    <row r="22319" spans="1:3" x14ac:dyDescent="0.2">
      <c r="A22319" s="3">
        <v>44063.479166666664</v>
      </c>
      <c r="B22319" s="1">
        <v>0.47916666666666669</v>
      </c>
      <c r="C22319" s="2">
        <v>895149</v>
      </c>
    </row>
    <row r="22320" spans="1:3" x14ac:dyDescent="0.2">
      <c r="A22320" s="3">
        <v>44063.489583333336</v>
      </c>
      <c r="B22320" s="1">
        <v>0.48958333333333331</v>
      </c>
      <c r="C22320" s="2">
        <v>901504</v>
      </c>
    </row>
    <row r="22321" spans="1:3" x14ac:dyDescent="0.2">
      <c r="A22321" s="3">
        <v>44063.5</v>
      </c>
      <c r="B22321" s="1">
        <v>0.5</v>
      </c>
      <c r="C22321" s="2">
        <v>905132</v>
      </c>
    </row>
    <row r="22322" spans="1:3" x14ac:dyDescent="0.2">
      <c r="A22322" s="3">
        <v>44063.510416666664</v>
      </c>
      <c r="B22322" s="1">
        <v>0.51041666666666663</v>
      </c>
      <c r="C22322" s="2">
        <v>913783</v>
      </c>
    </row>
    <row r="22323" spans="1:3" x14ac:dyDescent="0.2">
      <c r="A22323" s="3">
        <v>44063.520833333336</v>
      </c>
      <c r="B22323" s="1">
        <v>0.52083333333333337</v>
      </c>
      <c r="C22323" s="2">
        <v>924740</v>
      </c>
    </row>
    <row r="22324" spans="1:3" x14ac:dyDescent="0.2">
      <c r="A22324" s="3">
        <v>44063.53125</v>
      </c>
      <c r="B22324" s="1">
        <v>0.53125</v>
      </c>
      <c r="C22324" s="2">
        <v>930323</v>
      </c>
    </row>
    <row r="22325" spans="1:3" x14ac:dyDescent="0.2">
      <c r="A22325" s="3">
        <v>44063.541666666664</v>
      </c>
      <c r="B22325" s="1">
        <v>0.54166666666666663</v>
      </c>
      <c r="C22325" s="2">
        <v>934248</v>
      </c>
    </row>
    <row r="22326" spans="1:3" x14ac:dyDescent="0.2">
      <c r="A22326" s="3">
        <v>44063.552083333336</v>
      </c>
      <c r="B22326" s="1">
        <v>0.55208333333333337</v>
      </c>
      <c r="C22326" s="2">
        <v>944900</v>
      </c>
    </row>
    <row r="22327" spans="1:3" x14ac:dyDescent="0.2">
      <c r="A22327" s="3">
        <v>44063.5625</v>
      </c>
      <c r="B22327" s="1">
        <v>0.5625</v>
      </c>
      <c r="C22327" s="2">
        <v>951746</v>
      </c>
    </row>
    <row r="22328" spans="1:3" x14ac:dyDescent="0.2">
      <c r="A22328" s="3">
        <v>44063.572916666664</v>
      </c>
      <c r="B22328" s="1">
        <v>0.57291666666666663</v>
      </c>
      <c r="C22328" s="2">
        <v>958910</v>
      </c>
    </row>
    <row r="22329" spans="1:3" x14ac:dyDescent="0.2">
      <c r="A22329" s="3">
        <v>44063.583333333336</v>
      </c>
      <c r="B22329" s="1">
        <v>0.58333333333333337</v>
      </c>
      <c r="C22329" s="2">
        <v>954461</v>
      </c>
    </row>
    <row r="22330" spans="1:3" x14ac:dyDescent="0.2">
      <c r="A22330" s="3">
        <v>44063.59375</v>
      </c>
      <c r="B22330" s="1">
        <v>0.59375</v>
      </c>
      <c r="C22330" s="2">
        <v>959969</v>
      </c>
    </row>
    <row r="22331" spans="1:3" x14ac:dyDescent="0.2">
      <c r="A22331" s="3">
        <v>44063.604166666664</v>
      </c>
      <c r="B22331" s="1">
        <v>0.60416666666666663</v>
      </c>
      <c r="C22331" s="2">
        <v>955473</v>
      </c>
    </row>
    <row r="22332" spans="1:3" x14ac:dyDescent="0.2">
      <c r="A22332" s="3">
        <v>44063.614583333336</v>
      </c>
      <c r="B22332" s="1">
        <v>0.61458333333333337</v>
      </c>
      <c r="C22332" s="2">
        <v>950126</v>
      </c>
    </row>
    <row r="22333" spans="1:3" x14ac:dyDescent="0.2">
      <c r="A22333" s="3">
        <v>44063.625</v>
      </c>
      <c r="B22333" s="1">
        <v>0.625</v>
      </c>
      <c r="C22333" s="2">
        <v>946618</v>
      </c>
    </row>
    <row r="22334" spans="1:3" x14ac:dyDescent="0.2">
      <c r="A22334" s="3">
        <v>44063.635416666664</v>
      </c>
      <c r="B22334" s="1">
        <v>0.63541666666666663</v>
      </c>
      <c r="C22334" s="2">
        <v>941231</v>
      </c>
    </row>
    <row r="22335" spans="1:3" x14ac:dyDescent="0.2">
      <c r="A22335" s="3">
        <v>44063.645833333336</v>
      </c>
      <c r="B22335" s="1">
        <v>0.64583333333333337</v>
      </c>
      <c r="C22335" s="2">
        <v>939791</v>
      </c>
    </row>
    <row r="22336" spans="1:3" x14ac:dyDescent="0.2">
      <c r="A22336" s="3">
        <v>44063.65625</v>
      </c>
      <c r="B22336" s="1">
        <v>0.65625</v>
      </c>
      <c r="C22336" s="2">
        <v>935767</v>
      </c>
    </row>
    <row r="22337" spans="1:3" x14ac:dyDescent="0.2">
      <c r="A22337" s="3">
        <v>44063.666666666664</v>
      </c>
      <c r="B22337" s="1">
        <v>0.66666666666666663</v>
      </c>
      <c r="C22337" s="2">
        <v>933106</v>
      </c>
    </row>
    <row r="22338" spans="1:3" x14ac:dyDescent="0.2">
      <c r="A22338" s="3">
        <v>44063.677083333336</v>
      </c>
      <c r="B22338" s="1">
        <v>0.67708333333333337</v>
      </c>
      <c r="C22338" s="2">
        <v>941079</v>
      </c>
    </row>
    <row r="22339" spans="1:3" x14ac:dyDescent="0.2">
      <c r="A22339" s="3">
        <v>44063.6875</v>
      </c>
      <c r="B22339" s="1">
        <v>0.6875</v>
      </c>
      <c r="C22339" s="2">
        <v>936509</v>
      </c>
    </row>
    <row r="22340" spans="1:3" x14ac:dyDescent="0.2">
      <c r="A22340" s="3">
        <v>44063.697916666664</v>
      </c>
      <c r="B22340" s="1">
        <v>0.69791666666666663</v>
      </c>
      <c r="C22340" s="2">
        <v>935665</v>
      </c>
    </row>
    <row r="22341" spans="1:3" x14ac:dyDescent="0.2">
      <c r="A22341" s="3">
        <v>44063.708333333336</v>
      </c>
      <c r="B22341" s="1">
        <v>0.70833333333333337</v>
      </c>
      <c r="C22341" s="2">
        <v>933142</v>
      </c>
    </row>
    <row r="22342" spans="1:3" x14ac:dyDescent="0.2">
      <c r="A22342" s="3">
        <v>44063.71875</v>
      </c>
      <c r="B22342" s="1">
        <v>0.71875</v>
      </c>
      <c r="C22342" s="2">
        <v>937950</v>
      </c>
    </row>
    <row r="22343" spans="1:3" x14ac:dyDescent="0.2">
      <c r="A22343" s="3">
        <v>44063.729166666664</v>
      </c>
      <c r="B22343" s="1">
        <v>0.72916666666666663</v>
      </c>
      <c r="C22343" s="2">
        <v>938836</v>
      </c>
    </row>
    <row r="22344" spans="1:3" x14ac:dyDescent="0.2">
      <c r="A22344" s="3">
        <v>44063.739583333336</v>
      </c>
      <c r="B22344" s="1">
        <v>0.73958333333333337</v>
      </c>
      <c r="C22344" s="2">
        <v>937453</v>
      </c>
    </row>
    <row r="22345" spans="1:3" x14ac:dyDescent="0.2">
      <c r="A22345" s="3">
        <v>44063.75</v>
      </c>
      <c r="B22345" s="1">
        <v>0.75</v>
      </c>
      <c r="C22345" s="2">
        <v>942388</v>
      </c>
    </row>
    <row r="22346" spans="1:3" x14ac:dyDescent="0.2">
      <c r="A22346" s="3">
        <v>44063.760416666664</v>
      </c>
      <c r="B22346" s="1">
        <v>0.76041666666666663</v>
      </c>
      <c r="C22346" s="2">
        <v>953401</v>
      </c>
    </row>
    <row r="22347" spans="1:3" x14ac:dyDescent="0.2">
      <c r="A22347" s="3">
        <v>44063.770833333336</v>
      </c>
      <c r="B22347" s="1">
        <v>0.77083333333333337</v>
      </c>
      <c r="C22347" s="2">
        <v>960429</v>
      </c>
    </row>
    <row r="22348" spans="1:3" x14ac:dyDescent="0.2">
      <c r="A22348" s="3">
        <v>44063.78125</v>
      </c>
      <c r="B22348" s="1">
        <v>0.78125</v>
      </c>
      <c r="C22348" s="2">
        <v>973754</v>
      </c>
    </row>
    <row r="22349" spans="1:3" x14ac:dyDescent="0.2">
      <c r="A22349" s="3">
        <v>44063.791666666664</v>
      </c>
      <c r="B22349" s="1">
        <v>0.79166666666666663</v>
      </c>
      <c r="C22349" s="2">
        <v>983335</v>
      </c>
    </row>
    <row r="22350" spans="1:3" x14ac:dyDescent="0.2">
      <c r="A22350" s="3">
        <v>44063.802083333336</v>
      </c>
      <c r="B22350" s="1">
        <v>0.80208333333333337</v>
      </c>
      <c r="C22350" s="2">
        <v>986389</v>
      </c>
    </row>
    <row r="22351" spans="1:3" x14ac:dyDescent="0.2">
      <c r="A22351" s="3">
        <v>44063.8125</v>
      </c>
      <c r="B22351" s="1">
        <v>0.8125</v>
      </c>
      <c r="C22351" s="2">
        <v>985615</v>
      </c>
    </row>
    <row r="22352" spans="1:3" x14ac:dyDescent="0.2">
      <c r="A22352" s="3">
        <v>44063.822916666664</v>
      </c>
      <c r="B22352" s="1">
        <v>0.82291666666666663</v>
      </c>
      <c r="C22352" s="2">
        <v>981891</v>
      </c>
    </row>
    <row r="22353" spans="1:3" x14ac:dyDescent="0.2">
      <c r="A22353" s="3">
        <v>44063.833333333336</v>
      </c>
      <c r="B22353" s="1">
        <v>0.83333333333333337</v>
      </c>
      <c r="C22353" s="2">
        <v>981674</v>
      </c>
    </row>
    <row r="22354" spans="1:3" x14ac:dyDescent="0.2">
      <c r="A22354" s="3">
        <v>44063.84375</v>
      </c>
      <c r="B22354" s="1">
        <v>0.84375</v>
      </c>
      <c r="C22354" s="2">
        <v>975699</v>
      </c>
    </row>
    <row r="22355" spans="1:3" x14ac:dyDescent="0.2">
      <c r="A22355" s="3">
        <v>44063.854166666664</v>
      </c>
      <c r="B22355" s="1">
        <v>0.85416666666666663</v>
      </c>
      <c r="C22355" s="2">
        <v>970633</v>
      </c>
    </row>
    <row r="22356" spans="1:3" x14ac:dyDescent="0.2">
      <c r="A22356" s="3">
        <v>44063.864583333336</v>
      </c>
      <c r="B22356" s="1">
        <v>0.86458333333333337</v>
      </c>
      <c r="C22356" s="2">
        <v>967332</v>
      </c>
    </row>
    <row r="22357" spans="1:3" x14ac:dyDescent="0.2">
      <c r="A22357" s="3">
        <v>44063.875</v>
      </c>
      <c r="B22357" s="1">
        <v>0.875</v>
      </c>
      <c r="C22357" s="2">
        <v>965051</v>
      </c>
    </row>
    <row r="22358" spans="1:3" x14ac:dyDescent="0.2">
      <c r="A22358" s="3">
        <v>44063.885416666664</v>
      </c>
      <c r="B22358" s="1">
        <v>0.88541666666666663</v>
      </c>
      <c r="C22358" s="2">
        <v>960546</v>
      </c>
    </row>
    <row r="22359" spans="1:3" x14ac:dyDescent="0.2">
      <c r="A22359" s="3">
        <v>44063.895833333336</v>
      </c>
      <c r="B22359" s="1">
        <v>0.89583333333333337</v>
      </c>
      <c r="C22359" s="2">
        <v>955633</v>
      </c>
    </row>
    <row r="22360" spans="1:3" x14ac:dyDescent="0.2">
      <c r="A22360" s="3">
        <v>44063.90625</v>
      </c>
      <c r="B22360" s="1">
        <v>0.90625</v>
      </c>
      <c r="C22360" s="2">
        <v>954789</v>
      </c>
    </row>
    <row r="22361" spans="1:3" x14ac:dyDescent="0.2">
      <c r="A22361" s="3">
        <v>44063.916666666664</v>
      </c>
      <c r="B22361" s="1">
        <v>0.91666666666666663</v>
      </c>
      <c r="C22361" s="2">
        <v>961102</v>
      </c>
    </row>
    <row r="22362" spans="1:3" x14ac:dyDescent="0.2">
      <c r="A22362" s="3">
        <v>44063.927083333336</v>
      </c>
      <c r="B22362" s="1">
        <v>0.92708333333333337</v>
      </c>
      <c r="C22362" s="2">
        <v>942766</v>
      </c>
    </row>
    <row r="22363" spans="1:3" x14ac:dyDescent="0.2">
      <c r="A22363" s="3">
        <v>44063.9375</v>
      </c>
      <c r="B22363" s="1">
        <v>0.9375</v>
      </c>
      <c r="C22363" s="2">
        <v>916598</v>
      </c>
    </row>
    <row r="22364" spans="1:3" x14ac:dyDescent="0.2">
      <c r="A22364" s="3">
        <v>44063.947916666664</v>
      </c>
      <c r="B22364" s="1">
        <v>0.94791666666666663</v>
      </c>
      <c r="C22364" s="2">
        <v>890462</v>
      </c>
    </row>
    <row r="22365" spans="1:3" x14ac:dyDescent="0.2">
      <c r="A22365" s="3">
        <v>44063.958333333336</v>
      </c>
      <c r="B22365" s="1">
        <v>0.95833333333333337</v>
      </c>
      <c r="C22365" s="2">
        <v>864268</v>
      </c>
    </row>
    <row r="22366" spans="1:3" x14ac:dyDescent="0.2">
      <c r="A22366" s="3">
        <v>44063.96875</v>
      </c>
      <c r="B22366" s="1">
        <v>0.96875</v>
      </c>
      <c r="C22366" s="2">
        <v>832348</v>
      </c>
    </row>
    <row r="22367" spans="1:3" x14ac:dyDescent="0.2">
      <c r="A22367" s="3">
        <v>44063.979166666664</v>
      </c>
      <c r="B22367" s="1">
        <v>0.97916666666666663</v>
      </c>
      <c r="C22367" s="2">
        <v>801177</v>
      </c>
    </row>
    <row r="22368" spans="1:3" x14ac:dyDescent="0.2">
      <c r="A22368" s="3">
        <v>44063.989583333336</v>
      </c>
      <c r="B22368" s="1">
        <v>0.98958333333333337</v>
      </c>
      <c r="C22368" s="2">
        <v>769289</v>
      </c>
    </row>
    <row r="22369" spans="1:3" x14ac:dyDescent="0.2">
      <c r="A22369" s="3">
        <v>44064</v>
      </c>
      <c r="B22369" s="1">
        <v>0</v>
      </c>
      <c r="C22369" s="2">
        <v>738990</v>
      </c>
    </row>
    <row r="22370" spans="1:3" x14ac:dyDescent="0.2">
      <c r="A22370" s="3">
        <v>44064.010416666664</v>
      </c>
      <c r="B22370" s="1">
        <v>1.0416666666666666E-2</v>
      </c>
      <c r="C22370" s="2">
        <v>706782</v>
      </c>
    </row>
    <row r="22371" spans="1:3" x14ac:dyDescent="0.2">
      <c r="A22371" s="3">
        <v>44064.020833333336</v>
      </c>
      <c r="B22371" s="1">
        <v>2.0833333333333332E-2</v>
      </c>
      <c r="C22371" s="2">
        <v>680060</v>
      </c>
    </row>
    <row r="22372" spans="1:3" x14ac:dyDescent="0.2">
      <c r="A22372" s="3">
        <v>44064.03125</v>
      </c>
      <c r="B22372" s="1">
        <v>3.125E-2</v>
      </c>
      <c r="C22372" s="2">
        <v>654371</v>
      </c>
    </row>
    <row r="22373" spans="1:3" x14ac:dyDescent="0.2">
      <c r="A22373" s="3">
        <v>44064.041666666664</v>
      </c>
      <c r="B22373" s="1">
        <v>4.1666666666666664E-2</v>
      </c>
      <c r="C22373" s="2">
        <v>627212</v>
      </c>
    </row>
    <row r="22374" spans="1:3" x14ac:dyDescent="0.2">
      <c r="A22374" s="3">
        <v>44064.052083333336</v>
      </c>
      <c r="B22374" s="1">
        <v>5.2083333333333336E-2</v>
      </c>
      <c r="C22374" s="2">
        <v>605561</v>
      </c>
    </row>
    <row r="22375" spans="1:3" x14ac:dyDescent="0.2">
      <c r="A22375" s="3">
        <v>44064.0625</v>
      </c>
      <c r="B22375" s="1">
        <v>6.25E-2</v>
      </c>
      <c r="C22375" s="2">
        <v>587673</v>
      </c>
    </row>
    <row r="22376" spans="1:3" x14ac:dyDescent="0.2">
      <c r="A22376" s="3">
        <v>44064.072916666664</v>
      </c>
      <c r="B22376" s="1">
        <v>7.2916666666666671E-2</v>
      </c>
      <c r="C22376" s="2">
        <v>568381</v>
      </c>
    </row>
    <row r="22377" spans="1:3" x14ac:dyDescent="0.2">
      <c r="A22377" s="3">
        <v>44064.083333333336</v>
      </c>
      <c r="B22377" s="1">
        <v>8.3333333333333329E-2</v>
      </c>
      <c r="C22377" s="2">
        <v>552211</v>
      </c>
    </row>
    <row r="22378" spans="1:3" x14ac:dyDescent="0.2">
      <c r="A22378" s="3">
        <v>44064.09375</v>
      </c>
      <c r="B22378" s="1">
        <v>9.375E-2</v>
      </c>
      <c r="C22378" s="2">
        <v>537162</v>
      </c>
    </row>
    <row r="22379" spans="1:3" x14ac:dyDescent="0.2">
      <c r="A22379" s="3">
        <v>44064.104166666664</v>
      </c>
      <c r="B22379" s="1">
        <v>0.10416666666666667</v>
      </c>
      <c r="C22379" s="2">
        <v>525375</v>
      </c>
    </row>
    <row r="22380" spans="1:3" x14ac:dyDescent="0.2">
      <c r="A22380" s="3">
        <v>44064.114583333336</v>
      </c>
      <c r="B22380" s="1">
        <v>0.11458333333333333</v>
      </c>
      <c r="C22380" s="2">
        <v>514816</v>
      </c>
    </row>
    <row r="22381" spans="1:3" x14ac:dyDescent="0.2">
      <c r="A22381" s="3">
        <v>44064.125</v>
      </c>
      <c r="B22381" s="1">
        <v>0.125</v>
      </c>
      <c r="C22381" s="2">
        <v>508101</v>
      </c>
    </row>
    <row r="22382" spans="1:3" x14ac:dyDescent="0.2">
      <c r="A22382" s="3">
        <v>44064.135416666664</v>
      </c>
      <c r="B22382" s="1">
        <v>0.13541666666666666</v>
      </c>
      <c r="C22382" s="2">
        <v>499980</v>
      </c>
    </row>
    <row r="22383" spans="1:3" x14ac:dyDescent="0.2">
      <c r="A22383" s="3">
        <v>44064.145833333336</v>
      </c>
      <c r="B22383" s="1">
        <v>0.14583333333333334</v>
      </c>
      <c r="C22383" s="2">
        <v>493807</v>
      </c>
    </row>
    <row r="22384" spans="1:3" x14ac:dyDescent="0.2">
      <c r="A22384" s="3">
        <v>44064.15625</v>
      </c>
      <c r="B22384" s="1">
        <v>0.15625</v>
      </c>
      <c r="C22384" s="2">
        <v>486950</v>
      </c>
    </row>
    <row r="22385" spans="1:3" x14ac:dyDescent="0.2">
      <c r="A22385" s="3">
        <v>44064.166666666664</v>
      </c>
      <c r="B22385" s="1">
        <v>0.16666666666666666</v>
      </c>
      <c r="C22385" s="2">
        <v>484197</v>
      </c>
    </row>
    <row r="22386" spans="1:3" x14ac:dyDescent="0.2">
      <c r="A22386" s="3">
        <v>44064.177083333336</v>
      </c>
      <c r="B22386" s="1">
        <v>0.17708333333333334</v>
      </c>
      <c r="C22386" s="2">
        <v>483793</v>
      </c>
    </row>
    <row r="22387" spans="1:3" x14ac:dyDescent="0.2">
      <c r="A22387" s="3">
        <v>44064.1875</v>
      </c>
      <c r="B22387" s="1">
        <v>0.1875</v>
      </c>
      <c r="C22387" s="2">
        <v>481940</v>
      </c>
    </row>
    <row r="22388" spans="1:3" x14ac:dyDescent="0.2">
      <c r="A22388" s="3">
        <v>44064.197916666664</v>
      </c>
      <c r="B22388" s="1">
        <v>0.19791666666666666</v>
      </c>
      <c r="C22388" s="2">
        <v>481374</v>
      </c>
    </row>
    <row r="22389" spans="1:3" x14ac:dyDescent="0.2">
      <c r="A22389" s="3">
        <v>44064.208333333336</v>
      </c>
      <c r="B22389" s="1">
        <v>0.20833333333333334</v>
      </c>
      <c r="C22389" s="2">
        <v>481557</v>
      </c>
    </row>
    <row r="22390" spans="1:3" x14ac:dyDescent="0.2">
      <c r="A22390" s="3">
        <v>44064.21875</v>
      </c>
      <c r="B22390" s="1">
        <v>0.21875</v>
      </c>
      <c r="C22390" s="2">
        <v>485586</v>
      </c>
    </row>
    <row r="22391" spans="1:3" x14ac:dyDescent="0.2">
      <c r="A22391" s="3">
        <v>44064.229166666664</v>
      </c>
      <c r="B22391" s="1">
        <v>0.22916666666666666</v>
      </c>
      <c r="C22391" s="2">
        <v>489502</v>
      </c>
    </row>
    <row r="22392" spans="1:3" x14ac:dyDescent="0.2">
      <c r="A22392" s="3">
        <v>44064.239583333336</v>
      </c>
      <c r="B22392" s="1">
        <v>0.23958333333333334</v>
      </c>
      <c r="C22392" s="2">
        <v>496500</v>
      </c>
    </row>
    <row r="22393" spans="1:3" x14ac:dyDescent="0.2">
      <c r="A22393" s="3">
        <v>44064.25</v>
      </c>
      <c r="B22393" s="1">
        <v>0.25</v>
      </c>
      <c r="C22393" s="2">
        <v>503768</v>
      </c>
    </row>
    <row r="22394" spans="1:3" x14ac:dyDescent="0.2">
      <c r="A22394" s="3">
        <v>44064.260416666664</v>
      </c>
      <c r="B22394" s="1">
        <v>0.26041666666666669</v>
      </c>
      <c r="C22394" s="2">
        <v>522230</v>
      </c>
    </row>
    <row r="22395" spans="1:3" x14ac:dyDescent="0.2">
      <c r="A22395" s="3">
        <v>44064.270833333336</v>
      </c>
      <c r="B22395" s="1">
        <v>0.27083333333333331</v>
      </c>
      <c r="C22395" s="2">
        <v>535959</v>
      </c>
    </row>
    <row r="22396" spans="1:3" x14ac:dyDescent="0.2">
      <c r="A22396" s="3">
        <v>44064.28125</v>
      </c>
      <c r="B22396" s="1">
        <v>0.28125</v>
      </c>
      <c r="C22396" s="2">
        <v>553162</v>
      </c>
    </row>
    <row r="22397" spans="1:3" x14ac:dyDescent="0.2">
      <c r="A22397" s="3">
        <v>44064.291666666664</v>
      </c>
      <c r="B22397" s="1">
        <v>0.29166666666666669</v>
      </c>
      <c r="C22397" s="2">
        <v>566177</v>
      </c>
    </row>
    <row r="22398" spans="1:3" x14ac:dyDescent="0.2">
      <c r="A22398" s="3">
        <v>44064.302083333336</v>
      </c>
      <c r="B22398" s="1">
        <v>0.30208333333333331</v>
      </c>
      <c r="C22398" s="2">
        <v>604750</v>
      </c>
    </row>
    <row r="22399" spans="1:3" x14ac:dyDescent="0.2">
      <c r="A22399" s="3">
        <v>44064.3125</v>
      </c>
      <c r="B22399" s="1">
        <v>0.3125</v>
      </c>
      <c r="C22399" s="2">
        <v>634210</v>
      </c>
    </row>
    <row r="22400" spans="1:3" x14ac:dyDescent="0.2">
      <c r="A22400" s="3">
        <v>44064.322916666664</v>
      </c>
      <c r="B22400" s="1">
        <v>0.32291666666666669</v>
      </c>
      <c r="C22400" s="2">
        <v>663793</v>
      </c>
    </row>
    <row r="22401" spans="1:3" x14ac:dyDescent="0.2">
      <c r="A22401" s="3">
        <v>44064.333333333336</v>
      </c>
      <c r="B22401" s="1">
        <v>0.33333333333333331</v>
      </c>
      <c r="C22401" s="2">
        <v>693886</v>
      </c>
    </row>
    <row r="22402" spans="1:3" x14ac:dyDescent="0.2">
      <c r="A22402" s="3">
        <v>44064.34375</v>
      </c>
      <c r="B22402" s="1">
        <v>0.34375</v>
      </c>
      <c r="C22402" s="2">
        <v>725576</v>
      </c>
    </row>
    <row r="22403" spans="1:3" x14ac:dyDescent="0.2">
      <c r="A22403" s="3">
        <v>44064.354166666664</v>
      </c>
      <c r="B22403" s="1">
        <v>0.35416666666666669</v>
      </c>
      <c r="C22403" s="2">
        <v>753416</v>
      </c>
    </row>
    <row r="22404" spans="1:3" x14ac:dyDescent="0.2">
      <c r="A22404" s="3">
        <v>44064.364583333336</v>
      </c>
      <c r="B22404" s="1">
        <v>0.36458333333333331</v>
      </c>
      <c r="C22404" s="2">
        <v>773830</v>
      </c>
    </row>
    <row r="22405" spans="1:3" x14ac:dyDescent="0.2">
      <c r="A22405" s="3">
        <v>44064.375</v>
      </c>
      <c r="B22405" s="1">
        <v>0.375</v>
      </c>
      <c r="C22405" s="2">
        <v>799420</v>
      </c>
    </row>
    <row r="22406" spans="1:3" x14ac:dyDescent="0.2">
      <c r="A22406" s="3">
        <v>44064.385416666664</v>
      </c>
      <c r="B22406" s="1">
        <v>0.38541666666666669</v>
      </c>
      <c r="C22406" s="2">
        <v>825238</v>
      </c>
    </row>
    <row r="22407" spans="1:3" x14ac:dyDescent="0.2">
      <c r="A22407" s="3">
        <v>44064.395833333336</v>
      </c>
      <c r="B22407" s="1">
        <v>0.39583333333333331</v>
      </c>
      <c r="C22407" s="2">
        <v>847891</v>
      </c>
    </row>
    <row r="22408" spans="1:3" x14ac:dyDescent="0.2">
      <c r="A22408" s="3">
        <v>44064.40625</v>
      </c>
      <c r="B22408" s="1">
        <v>0.40625</v>
      </c>
      <c r="C22408" s="2">
        <v>862878</v>
      </c>
    </row>
    <row r="22409" spans="1:3" x14ac:dyDescent="0.2">
      <c r="A22409" s="3">
        <v>44064.416666666664</v>
      </c>
      <c r="B22409" s="1">
        <v>0.41666666666666669</v>
      </c>
      <c r="C22409" s="2">
        <v>879671</v>
      </c>
    </row>
    <row r="22410" spans="1:3" x14ac:dyDescent="0.2">
      <c r="A22410" s="3">
        <v>44064.427083333336</v>
      </c>
      <c r="B22410" s="1">
        <v>0.42708333333333331</v>
      </c>
      <c r="C22410" s="2">
        <v>896061</v>
      </c>
    </row>
    <row r="22411" spans="1:3" x14ac:dyDescent="0.2">
      <c r="A22411" s="3">
        <v>44064.4375</v>
      </c>
      <c r="B22411" s="1">
        <v>0.4375</v>
      </c>
      <c r="C22411" s="2">
        <v>905105</v>
      </c>
    </row>
    <row r="22412" spans="1:3" x14ac:dyDescent="0.2">
      <c r="A22412" s="3">
        <v>44064.447916666664</v>
      </c>
      <c r="B22412" s="1">
        <v>0.44791666666666669</v>
      </c>
      <c r="C22412" s="2">
        <v>913884</v>
      </c>
    </row>
    <row r="22413" spans="1:3" x14ac:dyDescent="0.2">
      <c r="A22413" s="3">
        <v>44064.458333333336</v>
      </c>
      <c r="B22413" s="1">
        <v>0.45833333333333331</v>
      </c>
      <c r="C22413" s="2">
        <v>922047</v>
      </c>
    </row>
    <row r="22414" spans="1:3" x14ac:dyDescent="0.2">
      <c r="A22414" s="3">
        <v>44064.46875</v>
      </c>
      <c r="B22414" s="1">
        <v>0.46875</v>
      </c>
      <c r="C22414" s="2">
        <v>934659</v>
      </c>
    </row>
    <row r="22415" spans="1:3" x14ac:dyDescent="0.2">
      <c r="A22415" s="3">
        <v>44064.479166666664</v>
      </c>
      <c r="B22415" s="1">
        <v>0.47916666666666669</v>
      </c>
      <c r="C22415" s="2">
        <v>942265</v>
      </c>
    </row>
    <row r="22416" spans="1:3" x14ac:dyDescent="0.2">
      <c r="A22416" s="3">
        <v>44064.489583333336</v>
      </c>
      <c r="B22416" s="1">
        <v>0.48958333333333331</v>
      </c>
      <c r="C22416" s="2">
        <v>944891</v>
      </c>
    </row>
    <row r="22417" spans="1:3" x14ac:dyDescent="0.2">
      <c r="A22417" s="3">
        <v>44064.5</v>
      </c>
      <c r="B22417" s="1">
        <v>0.5</v>
      </c>
      <c r="C22417" s="2">
        <v>953799</v>
      </c>
    </row>
    <row r="22418" spans="1:3" x14ac:dyDescent="0.2">
      <c r="A22418" s="3">
        <v>44064.510416666664</v>
      </c>
      <c r="B22418" s="1">
        <v>0.51041666666666663</v>
      </c>
      <c r="C22418" s="2">
        <v>977698</v>
      </c>
    </row>
    <row r="22419" spans="1:3" x14ac:dyDescent="0.2">
      <c r="A22419" s="3">
        <v>44064.520833333336</v>
      </c>
      <c r="B22419" s="1">
        <v>0.52083333333333337</v>
      </c>
      <c r="C22419" s="2">
        <v>977741</v>
      </c>
    </row>
    <row r="22420" spans="1:3" x14ac:dyDescent="0.2">
      <c r="A22420" s="3">
        <v>44064.53125</v>
      </c>
      <c r="B22420" s="1">
        <v>0.53125</v>
      </c>
      <c r="C22420" s="2">
        <v>988091</v>
      </c>
    </row>
    <row r="22421" spans="1:3" x14ac:dyDescent="0.2">
      <c r="A22421" s="3">
        <v>44064.541666666664</v>
      </c>
      <c r="B22421" s="1">
        <v>0.54166666666666663</v>
      </c>
      <c r="C22421" s="2">
        <v>991808</v>
      </c>
    </row>
    <row r="22422" spans="1:3" x14ac:dyDescent="0.2">
      <c r="A22422" s="3">
        <v>44064.552083333336</v>
      </c>
      <c r="B22422" s="1">
        <v>0.55208333333333337</v>
      </c>
      <c r="C22422" s="2">
        <v>1001092</v>
      </c>
    </row>
    <row r="22423" spans="1:3" x14ac:dyDescent="0.2">
      <c r="A22423" s="3">
        <v>44064.5625</v>
      </c>
      <c r="B22423" s="1">
        <v>0.5625</v>
      </c>
      <c r="C22423" s="2">
        <v>1003936</v>
      </c>
    </row>
    <row r="22424" spans="1:3" x14ac:dyDescent="0.2">
      <c r="A22424" s="3">
        <v>44064.572916666664</v>
      </c>
      <c r="B22424" s="1">
        <v>0.57291666666666663</v>
      </c>
      <c r="C22424" s="2">
        <v>1009568</v>
      </c>
    </row>
    <row r="22425" spans="1:3" x14ac:dyDescent="0.2">
      <c r="A22425" s="3">
        <v>44064.583333333336</v>
      </c>
      <c r="B22425" s="1">
        <v>0.58333333333333337</v>
      </c>
      <c r="C22425" s="2">
        <v>1001745</v>
      </c>
    </row>
    <row r="22426" spans="1:3" x14ac:dyDescent="0.2">
      <c r="A22426" s="3">
        <v>44064.59375</v>
      </c>
      <c r="B22426" s="1">
        <v>0.59375</v>
      </c>
      <c r="C22426" s="2">
        <v>1001264</v>
      </c>
    </row>
    <row r="22427" spans="1:3" x14ac:dyDescent="0.2">
      <c r="A22427" s="3">
        <v>44064.604166666664</v>
      </c>
      <c r="B22427" s="1">
        <v>0.60416666666666663</v>
      </c>
      <c r="C22427" s="2">
        <v>994857</v>
      </c>
    </row>
    <row r="22428" spans="1:3" x14ac:dyDescent="0.2">
      <c r="A22428" s="3">
        <v>44064.614583333336</v>
      </c>
      <c r="B22428" s="1">
        <v>0.61458333333333337</v>
      </c>
      <c r="C22428" s="2">
        <v>982083</v>
      </c>
    </row>
    <row r="22429" spans="1:3" x14ac:dyDescent="0.2">
      <c r="A22429" s="3">
        <v>44064.625</v>
      </c>
      <c r="B22429" s="1">
        <v>0.625</v>
      </c>
      <c r="C22429" s="2">
        <v>984119</v>
      </c>
    </row>
    <row r="22430" spans="1:3" x14ac:dyDescent="0.2">
      <c r="A22430" s="3">
        <v>44064.635416666664</v>
      </c>
      <c r="B22430" s="1">
        <v>0.63541666666666663</v>
      </c>
      <c r="C22430" s="2">
        <v>972815</v>
      </c>
    </row>
    <row r="22431" spans="1:3" x14ac:dyDescent="0.2">
      <c r="A22431" s="3">
        <v>44064.645833333336</v>
      </c>
      <c r="B22431" s="1">
        <v>0.64583333333333337</v>
      </c>
      <c r="C22431" s="2">
        <v>977373</v>
      </c>
    </row>
    <row r="22432" spans="1:3" x14ac:dyDescent="0.2">
      <c r="A22432" s="3">
        <v>44064.65625</v>
      </c>
      <c r="B22432" s="1">
        <v>0.65625</v>
      </c>
      <c r="C22432" s="2">
        <v>970352</v>
      </c>
    </row>
    <row r="22433" spans="1:3" x14ac:dyDescent="0.2">
      <c r="A22433" s="3">
        <v>44064.666666666664</v>
      </c>
      <c r="B22433" s="1">
        <v>0.66666666666666663</v>
      </c>
      <c r="C22433" s="2">
        <v>970955</v>
      </c>
    </row>
    <row r="22434" spans="1:3" x14ac:dyDescent="0.2">
      <c r="A22434" s="3">
        <v>44064.677083333336</v>
      </c>
      <c r="B22434" s="1">
        <v>0.67708333333333337</v>
      </c>
      <c r="C22434" s="2">
        <v>966960</v>
      </c>
    </row>
    <row r="22435" spans="1:3" x14ac:dyDescent="0.2">
      <c r="A22435" s="3">
        <v>44064.6875</v>
      </c>
      <c r="B22435" s="1">
        <v>0.6875</v>
      </c>
      <c r="C22435" s="2">
        <v>958165</v>
      </c>
    </row>
    <row r="22436" spans="1:3" x14ac:dyDescent="0.2">
      <c r="A22436" s="3">
        <v>44064.697916666664</v>
      </c>
      <c r="B22436" s="1">
        <v>0.69791666666666663</v>
      </c>
      <c r="C22436" s="2">
        <v>951759</v>
      </c>
    </row>
    <row r="22437" spans="1:3" x14ac:dyDescent="0.2">
      <c r="A22437" s="3">
        <v>44064.708333333336</v>
      </c>
      <c r="B22437" s="1">
        <v>0.70833333333333337</v>
      </c>
      <c r="C22437" s="2">
        <v>950771</v>
      </c>
    </row>
    <row r="22438" spans="1:3" x14ac:dyDescent="0.2">
      <c r="A22438" s="3">
        <v>44064.71875</v>
      </c>
      <c r="B22438" s="1">
        <v>0.71875</v>
      </c>
      <c r="C22438" s="2">
        <v>953062</v>
      </c>
    </row>
    <row r="22439" spans="1:3" x14ac:dyDescent="0.2">
      <c r="A22439" s="3">
        <v>44064.729166666664</v>
      </c>
      <c r="B22439" s="1">
        <v>0.72916666666666663</v>
      </c>
      <c r="C22439" s="2">
        <v>948385</v>
      </c>
    </row>
    <row r="22440" spans="1:3" x14ac:dyDescent="0.2">
      <c r="A22440" s="3">
        <v>44064.739583333336</v>
      </c>
      <c r="B22440" s="1">
        <v>0.73958333333333337</v>
      </c>
      <c r="C22440" s="2">
        <v>950918</v>
      </c>
    </row>
    <row r="22441" spans="1:3" x14ac:dyDescent="0.2">
      <c r="A22441" s="3">
        <v>44064.75</v>
      </c>
      <c r="B22441" s="1">
        <v>0.75</v>
      </c>
      <c r="C22441" s="2">
        <v>950570</v>
      </c>
    </row>
    <row r="22442" spans="1:3" x14ac:dyDescent="0.2">
      <c r="A22442" s="3">
        <v>44064.760416666664</v>
      </c>
      <c r="B22442" s="1">
        <v>0.76041666666666663</v>
      </c>
      <c r="C22442" s="2">
        <v>955844</v>
      </c>
    </row>
    <row r="22443" spans="1:3" x14ac:dyDescent="0.2">
      <c r="A22443" s="3">
        <v>44064.770833333336</v>
      </c>
      <c r="B22443" s="1">
        <v>0.77083333333333337</v>
      </c>
      <c r="C22443" s="2">
        <v>959848</v>
      </c>
    </row>
    <row r="22444" spans="1:3" x14ac:dyDescent="0.2">
      <c r="A22444" s="3">
        <v>44064.78125</v>
      </c>
      <c r="B22444" s="1">
        <v>0.78125</v>
      </c>
      <c r="C22444" s="2">
        <v>966404</v>
      </c>
    </row>
    <row r="22445" spans="1:3" x14ac:dyDescent="0.2">
      <c r="A22445" s="3">
        <v>44064.791666666664</v>
      </c>
      <c r="B22445" s="1">
        <v>0.79166666666666663</v>
      </c>
      <c r="C22445" s="2">
        <v>971861</v>
      </c>
    </row>
    <row r="22446" spans="1:3" x14ac:dyDescent="0.2">
      <c r="A22446" s="3">
        <v>44064.802083333336</v>
      </c>
      <c r="B22446" s="1">
        <v>0.80208333333333337</v>
      </c>
      <c r="C22446" s="2">
        <v>971763</v>
      </c>
    </row>
    <row r="22447" spans="1:3" x14ac:dyDescent="0.2">
      <c r="A22447" s="3">
        <v>44064.8125</v>
      </c>
      <c r="B22447" s="1">
        <v>0.8125</v>
      </c>
      <c r="C22447" s="2">
        <v>970863</v>
      </c>
    </row>
    <row r="22448" spans="1:3" x14ac:dyDescent="0.2">
      <c r="A22448" s="3">
        <v>44064.822916666664</v>
      </c>
      <c r="B22448" s="1">
        <v>0.82291666666666663</v>
      </c>
      <c r="C22448" s="2">
        <v>969715</v>
      </c>
    </row>
    <row r="22449" spans="1:3" x14ac:dyDescent="0.2">
      <c r="A22449" s="3">
        <v>44064.833333333336</v>
      </c>
      <c r="B22449" s="1">
        <v>0.83333333333333337</v>
      </c>
      <c r="C22449" s="2">
        <v>974332</v>
      </c>
    </row>
    <row r="22450" spans="1:3" x14ac:dyDescent="0.2">
      <c r="A22450" s="3">
        <v>44064.84375</v>
      </c>
      <c r="B22450" s="1">
        <v>0.84375</v>
      </c>
      <c r="C22450" s="2">
        <v>978791</v>
      </c>
    </row>
    <row r="22451" spans="1:3" x14ac:dyDescent="0.2">
      <c r="A22451" s="3">
        <v>44064.854166666664</v>
      </c>
      <c r="B22451" s="1">
        <v>0.85416666666666663</v>
      </c>
      <c r="C22451" s="2">
        <v>973864</v>
      </c>
    </row>
    <row r="22452" spans="1:3" x14ac:dyDescent="0.2">
      <c r="A22452" s="3">
        <v>44064.864583333336</v>
      </c>
      <c r="B22452" s="1">
        <v>0.86458333333333337</v>
      </c>
      <c r="C22452" s="2">
        <v>968925</v>
      </c>
    </row>
    <row r="22453" spans="1:3" x14ac:dyDescent="0.2">
      <c r="A22453" s="3">
        <v>44064.875</v>
      </c>
      <c r="B22453" s="1">
        <v>0.875</v>
      </c>
      <c r="C22453" s="2">
        <v>965607</v>
      </c>
    </row>
    <row r="22454" spans="1:3" x14ac:dyDescent="0.2">
      <c r="A22454" s="3">
        <v>44064.885416666664</v>
      </c>
      <c r="B22454" s="1">
        <v>0.88541666666666663</v>
      </c>
      <c r="C22454" s="2">
        <v>961783</v>
      </c>
    </row>
    <row r="22455" spans="1:3" x14ac:dyDescent="0.2">
      <c r="A22455" s="3">
        <v>44064.895833333336</v>
      </c>
      <c r="B22455" s="1">
        <v>0.89583333333333337</v>
      </c>
      <c r="C22455" s="2">
        <v>956484</v>
      </c>
    </row>
    <row r="22456" spans="1:3" x14ac:dyDescent="0.2">
      <c r="A22456" s="3">
        <v>44064.90625</v>
      </c>
      <c r="B22456" s="1">
        <v>0.90625</v>
      </c>
      <c r="C22456" s="2">
        <v>962322</v>
      </c>
    </row>
    <row r="22457" spans="1:3" x14ac:dyDescent="0.2">
      <c r="A22457" s="3">
        <v>44064.916666666664</v>
      </c>
      <c r="B22457" s="1">
        <v>0.91666666666666663</v>
      </c>
      <c r="C22457" s="2">
        <v>958365</v>
      </c>
    </row>
    <row r="22458" spans="1:3" x14ac:dyDescent="0.2">
      <c r="A22458" s="3">
        <v>44064.927083333336</v>
      </c>
      <c r="B22458" s="1">
        <v>0.92708333333333337</v>
      </c>
      <c r="C22458" s="2">
        <v>942239</v>
      </c>
    </row>
    <row r="22459" spans="1:3" x14ac:dyDescent="0.2">
      <c r="A22459" s="3">
        <v>44064.9375</v>
      </c>
      <c r="B22459" s="1">
        <v>0.9375</v>
      </c>
      <c r="C22459" s="2">
        <v>918195</v>
      </c>
    </row>
    <row r="22460" spans="1:3" x14ac:dyDescent="0.2">
      <c r="A22460" s="3">
        <v>44064.947916666664</v>
      </c>
      <c r="B22460" s="1">
        <v>0.94791666666666663</v>
      </c>
      <c r="C22460" s="2">
        <v>895520</v>
      </c>
    </row>
    <row r="22461" spans="1:3" x14ac:dyDescent="0.2">
      <c r="A22461" s="3">
        <v>44064.958333333336</v>
      </c>
      <c r="B22461" s="1">
        <v>0.95833333333333337</v>
      </c>
      <c r="C22461" s="2">
        <v>878896</v>
      </c>
    </row>
    <row r="22462" spans="1:3" x14ac:dyDescent="0.2">
      <c r="A22462" s="3">
        <v>44064.96875</v>
      </c>
      <c r="B22462" s="1">
        <v>0.96875</v>
      </c>
      <c r="C22462" s="2">
        <v>853624</v>
      </c>
    </row>
    <row r="22463" spans="1:3" x14ac:dyDescent="0.2">
      <c r="A22463" s="3">
        <v>44064.979166666664</v>
      </c>
      <c r="B22463" s="1">
        <v>0.97916666666666663</v>
      </c>
      <c r="C22463" s="2">
        <v>822896</v>
      </c>
    </row>
    <row r="22464" spans="1:3" x14ac:dyDescent="0.2">
      <c r="A22464" s="3">
        <v>44064.989583333336</v>
      </c>
      <c r="B22464" s="1">
        <v>0.98958333333333337</v>
      </c>
      <c r="C22464" s="2">
        <v>796889</v>
      </c>
    </row>
    <row r="22465" spans="1:3" x14ac:dyDescent="0.2">
      <c r="A22465" s="3">
        <v>44065</v>
      </c>
      <c r="B22465" s="1">
        <v>0</v>
      </c>
      <c r="C22465" s="2">
        <v>772915</v>
      </c>
    </row>
    <row r="22466" spans="1:3" x14ac:dyDescent="0.2">
      <c r="A22466" s="3">
        <v>44065.010416666664</v>
      </c>
      <c r="B22466" s="1">
        <v>1.0416666666666666E-2</v>
      </c>
      <c r="C22466" s="2">
        <v>746429</v>
      </c>
    </row>
    <row r="22467" spans="1:3" x14ac:dyDescent="0.2">
      <c r="A22467" s="3">
        <v>44065.020833333336</v>
      </c>
      <c r="B22467" s="1">
        <v>2.0833333333333332E-2</v>
      </c>
      <c r="C22467" s="2">
        <v>723103</v>
      </c>
    </row>
    <row r="22468" spans="1:3" x14ac:dyDescent="0.2">
      <c r="A22468" s="3">
        <v>44065.03125</v>
      </c>
      <c r="B22468" s="1">
        <v>3.125E-2</v>
      </c>
      <c r="C22468" s="2">
        <v>697702</v>
      </c>
    </row>
    <row r="22469" spans="1:3" x14ac:dyDescent="0.2">
      <c r="A22469" s="3">
        <v>44065.041666666664</v>
      </c>
      <c r="B22469" s="1">
        <v>4.1666666666666664E-2</v>
      </c>
      <c r="C22469" s="2">
        <v>673537</v>
      </c>
    </row>
    <row r="22470" spans="1:3" x14ac:dyDescent="0.2">
      <c r="A22470" s="3">
        <v>44065.052083333336</v>
      </c>
      <c r="B22470" s="1">
        <v>5.2083333333333336E-2</v>
      </c>
      <c r="C22470" s="2">
        <v>649072</v>
      </c>
    </row>
    <row r="22471" spans="1:3" x14ac:dyDescent="0.2">
      <c r="A22471" s="3">
        <v>44065.0625</v>
      </c>
      <c r="B22471" s="1">
        <v>6.25E-2</v>
      </c>
      <c r="C22471" s="2">
        <v>630022</v>
      </c>
    </row>
    <row r="22472" spans="1:3" x14ac:dyDescent="0.2">
      <c r="A22472" s="3">
        <v>44065.072916666664</v>
      </c>
      <c r="B22472" s="1">
        <v>7.2916666666666671E-2</v>
      </c>
      <c r="C22472" s="2">
        <v>611540</v>
      </c>
    </row>
    <row r="22473" spans="1:3" x14ac:dyDescent="0.2">
      <c r="A22473" s="3">
        <v>44065.083333333336</v>
      </c>
      <c r="B22473" s="1">
        <v>8.3333333333333329E-2</v>
      </c>
      <c r="C22473" s="2">
        <v>596920</v>
      </c>
    </row>
    <row r="22474" spans="1:3" x14ac:dyDescent="0.2">
      <c r="A22474" s="3">
        <v>44065.09375</v>
      </c>
      <c r="B22474" s="1">
        <v>9.375E-2</v>
      </c>
      <c r="C22474" s="2">
        <v>582760</v>
      </c>
    </row>
    <row r="22475" spans="1:3" x14ac:dyDescent="0.2">
      <c r="A22475" s="3">
        <v>44065.104166666664</v>
      </c>
      <c r="B22475" s="1">
        <v>0.10416666666666667</v>
      </c>
      <c r="C22475" s="2">
        <v>571510</v>
      </c>
    </row>
    <row r="22476" spans="1:3" x14ac:dyDescent="0.2">
      <c r="A22476" s="3">
        <v>44065.114583333336</v>
      </c>
      <c r="B22476" s="1">
        <v>0.11458333333333333</v>
      </c>
      <c r="C22476" s="2">
        <v>558653</v>
      </c>
    </row>
    <row r="22477" spans="1:3" x14ac:dyDescent="0.2">
      <c r="A22477" s="3">
        <v>44065.125</v>
      </c>
      <c r="B22477" s="1">
        <v>0.125</v>
      </c>
      <c r="C22477" s="2">
        <v>549097</v>
      </c>
    </row>
    <row r="22478" spans="1:3" x14ac:dyDescent="0.2">
      <c r="A22478" s="3">
        <v>44065.135416666664</v>
      </c>
      <c r="B22478" s="1">
        <v>0.13541666666666666</v>
      </c>
      <c r="C22478" s="2">
        <v>540401</v>
      </c>
    </row>
    <row r="22479" spans="1:3" x14ac:dyDescent="0.2">
      <c r="A22479" s="3">
        <v>44065.145833333336</v>
      </c>
      <c r="B22479" s="1">
        <v>0.14583333333333334</v>
      </c>
      <c r="C22479" s="2">
        <v>532091</v>
      </c>
    </row>
    <row r="22480" spans="1:3" x14ac:dyDescent="0.2">
      <c r="A22480" s="3">
        <v>44065.15625</v>
      </c>
      <c r="B22480" s="1">
        <v>0.15625</v>
      </c>
      <c r="C22480" s="2">
        <v>526157</v>
      </c>
    </row>
    <row r="22481" spans="1:3" x14ac:dyDescent="0.2">
      <c r="A22481" s="3">
        <v>44065.166666666664</v>
      </c>
      <c r="B22481" s="1">
        <v>0.16666666666666666</v>
      </c>
      <c r="C22481" s="2">
        <v>520208</v>
      </c>
    </row>
    <row r="22482" spans="1:3" x14ac:dyDescent="0.2">
      <c r="A22482" s="3">
        <v>44065.177083333336</v>
      </c>
      <c r="B22482" s="1">
        <v>0.17708333333333334</v>
      </c>
      <c r="C22482" s="2">
        <v>515748</v>
      </c>
    </row>
    <row r="22483" spans="1:3" x14ac:dyDescent="0.2">
      <c r="A22483" s="3">
        <v>44065.1875</v>
      </c>
      <c r="B22483" s="1">
        <v>0.1875</v>
      </c>
      <c r="C22483" s="2">
        <v>510755</v>
      </c>
    </row>
    <row r="22484" spans="1:3" x14ac:dyDescent="0.2">
      <c r="A22484" s="3">
        <v>44065.197916666664</v>
      </c>
      <c r="B22484" s="1">
        <v>0.19791666666666666</v>
      </c>
      <c r="C22484" s="2">
        <v>507850</v>
      </c>
    </row>
    <row r="22485" spans="1:3" x14ac:dyDescent="0.2">
      <c r="A22485" s="3">
        <v>44065.208333333336</v>
      </c>
      <c r="B22485" s="1">
        <v>0.20833333333333334</v>
      </c>
      <c r="C22485" s="2">
        <v>504373</v>
      </c>
    </row>
    <row r="22486" spans="1:3" x14ac:dyDescent="0.2">
      <c r="A22486" s="3">
        <v>44065.21875</v>
      </c>
      <c r="B22486" s="1">
        <v>0.21875</v>
      </c>
      <c r="C22486" s="2">
        <v>502946</v>
      </c>
    </row>
    <row r="22487" spans="1:3" x14ac:dyDescent="0.2">
      <c r="A22487" s="3">
        <v>44065.229166666664</v>
      </c>
      <c r="B22487" s="1">
        <v>0.22916666666666666</v>
      </c>
      <c r="C22487" s="2">
        <v>503127</v>
      </c>
    </row>
    <row r="22488" spans="1:3" x14ac:dyDescent="0.2">
      <c r="A22488" s="3">
        <v>44065.239583333336</v>
      </c>
      <c r="B22488" s="1">
        <v>0.23958333333333334</v>
      </c>
      <c r="C22488" s="2">
        <v>504370</v>
      </c>
    </row>
    <row r="22489" spans="1:3" x14ac:dyDescent="0.2">
      <c r="A22489" s="3">
        <v>44065.25</v>
      </c>
      <c r="B22489" s="1">
        <v>0.25</v>
      </c>
      <c r="C22489" s="2">
        <v>506196</v>
      </c>
    </row>
    <row r="22490" spans="1:3" x14ac:dyDescent="0.2">
      <c r="A22490" s="3">
        <v>44065.260416666664</v>
      </c>
      <c r="B22490" s="1">
        <v>0.26041666666666669</v>
      </c>
      <c r="C22490" s="2">
        <v>512804</v>
      </c>
    </row>
    <row r="22491" spans="1:3" x14ac:dyDescent="0.2">
      <c r="A22491" s="3">
        <v>44065.270833333336</v>
      </c>
      <c r="B22491" s="1">
        <v>0.27083333333333331</v>
      </c>
      <c r="C22491" s="2">
        <v>518463</v>
      </c>
    </row>
    <row r="22492" spans="1:3" x14ac:dyDescent="0.2">
      <c r="A22492" s="3">
        <v>44065.28125</v>
      </c>
      <c r="B22492" s="1">
        <v>0.28125</v>
      </c>
      <c r="C22492" s="2">
        <v>529656</v>
      </c>
    </row>
    <row r="22493" spans="1:3" x14ac:dyDescent="0.2">
      <c r="A22493" s="3">
        <v>44065.291666666664</v>
      </c>
      <c r="B22493" s="1">
        <v>0.29166666666666669</v>
      </c>
      <c r="C22493" s="2">
        <v>528602</v>
      </c>
    </row>
    <row r="22494" spans="1:3" x14ac:dyDescent="0.2">
      <c r="A22494" s="3">
        <v>44065.302083333336</v>
      </c>
      <c r="B22494" s="1">
        <v>0.30208333333333331</v>
      </c>
      <c r="C22494" s="2">
        <v>542557</v>
      </c>
    </row>
    <row r="22495" spans="1:3" x14ac:dyDescent="0.2">
      <c r="A22495" s="3">
        <v>44065.3125</v>
      </c>
      <c r="B22495" s="1">
        <v>0.3125</v>
      </c>
      <c r="C22495" s="2">
        <v>549099</v>
      </c>
    </row>
    <row r="22496" spans="1:3" x14ac:dyDescent="0.2">
      <c r="A22496" s="3">
        <v>44065.322916666664</v>
      </c>
      <c r="B22496" s="1">
        <v>0.32291666666666669</v>
      </c>
      <c r="C22496" s="2">
        <v>560319</v>
      </c>
    </row>
    <row r="22497" spans="1:3" x14ac:dyDescent="0.2">
      <c r="A22497" s="3">
        <v>44065.333333333336</v>
      </c>
      <c r="B22497" s="1">
        <v>0.33333333333333331</v>
      </c>
      <c r="C22497" s="2">
        <v>575420</v>
      </c>
    </row>
    <row r="22498" spans="1:3" x14ac:dyDescent="0.2">
      <c r="A22498" s="3">
        <v>44065.34375</v>
      </c>
      <c r="B22498" s="1">
        <v>0.34375</v>
      </c>
      <c r="C22498" s="2">
        <v>597178</v>
      </c>
    </row>
    <row r="22499" spans="1:3" x14ac:dyDescent="0.2">
      <c r="A22499" s="3">
        <v>44065.354166666664</v>
      </c>
      <c r="B22499" s="1">
        <v>0.35416666666666669</v>
      </c>
      <c r="C22499" s="2">
        <v>619873</v>
      </c>
    </row>
    <row r="22500" spans="1:3" x14ac:dyDescent="0.2">
      <c r="A22500" s="3">
        <v>44065.364583333336</v>
      </c>
      <c r="B22500" s="1">
        <v>0.36458333333333331</v>
      </c>
      <c r="C22500" s="2">
        <v>642064</v>
      </c>
    </row>
    <row r="22501" spans="1:3" x14ac:dyDescent="0.2">
      <c r="A22501" s="3">
        <v>44065.375</v>
      </c>
      <c r="B22501" s="1">
        <v>0.375</v>
      </c>
      <c r="C22501" s="2">
        <v>671727</v>
      </c>
    </row>
    <row r="22502" spans="1:3" x14ac:dyDescent="0.2">
      <c r="A22502" s="3">
        <v>44065.385416666664</v>
      </c>
      <c r="B22502" s="1">
        <v>0.38541666666666669</v>
      </c>
      <c r="C22502" s="2">
        <v>708340</v>
      </c>
    </row>
    <row r="22503" spans="1:3" x14ac:dyDescent="0.2">
      <c r="A22503" s="3">
        <v>44065.395833333336</v>
      </c>
      <c r="B22503" s="1">
        <v>0.39583333333333331</v>
      </c>
      <c r="C22503" s="2">
        <v>742885</v>
      </c>
    </row>
    <row r="22504" spans="1:3" x14ac:dyDescent="0.2">
      <c r="A22504" s="3">
        <v>44065.40625</v>
      </c>
      <c r="B22504" s="1">
        <v>0.40625</v>
      </c>
      <c r="C22504" s="2">
        <v>764744</v>
      </c>
    </row>
    <row r="22505" spans="1:3" x14ac:dyDescent="0.2">
      <c r="A22505" s="3">
        <v>44065.416666666664</v>
      </c>
      <c r="B22505" s="1">
        <v>0.41666666666666669</v>
      </c>
      <c r="C22505" s="2">
        <v>789065</v>
      </c>
    </row>
    <row r="22506" spans="1:3" x14ac:dyDescent="0.2">
      <c r="A22506" s="3">
        <v>44065.427083333336</v>
      </c>
      <c r="B22506" s="1">
        <v>0.42708333333333331</v>
      </c>
      <c r="C22506" s="2">
        <v>817140</v>
      </c>
    </row>
    <row r="22507" spans="1:3" x14ac:dyDescent="0.2">
      <c r="A22507" s="3">
        <v>44065.4375</v>
      </c>
      <c r="B22507" s="1">
        <v>0.4375</v>
      </c>
      <c r="C22507" s="2">
        <v>839862</v>
      </c>
    </row>
    <row r="22508" spans="1:3" x14ac:dyDescent="0.2">
      <c r="A22508" s="3">
        <v>44065.447916666664</v>
      </c>
      <c r="B22508" s="1">
        <v>0.44791666666666669</v>
      </c>
      <c r="C22508" s="2">
        <v>860583</v>
      </c>
    </row>
    <row r="22509" spans="1:3" x14ac:dyDescent="0.2">
      <c r="A22509" s="3">
        <v>44065.458333333336</v>
      </c>
      <c r="B22509" s="1">
        <v>0.45833333333333331</v>
      </c>
      <c r="C22509" s="2">
        <v>879350</v>
      </c>
    </row>
    <row r="22510" spans="1:3" x14ac:dyDescent="0.2">
      <c r="A22510" s="3">
        <v>44065.46875</v>
      </c>
      <c r="B22510" s="1">
        <v>0.46875</v>
      </c>
      <c r="C22510" s="2">
        <v>895235</v>
      </c>
    </row>
    <row r="22511" spans="1:3" x14ac:dyDescent="0.2">
      <c r="A22511" s="3">
        <v>44065.479166666664</v>
      </c>
      <c r="B22511" s="1">
        <v>0.47916666666666669</v>
      </c>
      <c r="C22511" s="2">
        <v>902187</v>
      </c>
    </row>
    <row r="22512" spans="1:3" x14ac:dyDescent="0.2">
      <c r="A22512" s="3">
        <v>44065.489583333336</v>
      </c>
      <c r="B22512" s="1">
        <v>0.48958333333333331</v>
      </c>
      <c r="C22512" s="2">
        <v>919078</v>
      </c>
    </row>
    <row r="22513" spans="1:3" x14ac:dyDescent="0.2">
      <c r="A22513" s="3">
        <v>44065.5</v>
      </c>
      <c r="B22513" s="1">
        <v>0.5</v>
      </c>
      <c r="C22513" s="2">
        <v>940195</v>
      </c>
    </row>
    <row r="22514" spans="1:3" x14ac:dyDescent="0.2">
      <c r="A22514" s="3">
        <v>44065.510416666664</v>
      </c>
      <c r="B22514" s="1">
        <v>0.51041666666666663</v>
      </c>
      <c r="C22514" s="2">
        <v>945196</v>
      </c>
    </row>
    <row r="22515" spans="1:3" x14ac:dyDescent="0.2">
      <c r="A22515" s="3">
        <v>44065.520833333336</v>
      </c>
      <c r="B22515" s="1">
        <v>0.52083333333333337</v>
      </c>
      <c r="C22515" s="2">
        <v>959425</v>
      </c>
    </row>
    <row r="22516" spans="1:3" x14ac:dyDescent="0.2">
      <c r="A22516" s="3">
        <v>44065.53125</v>
      </c>
      <c r="B22516" s="1">
        <v>0.53125</v>
      </c>
      <c r="C22516" s="2">
        <v>971874</v>
      </c>
    </row>
    <row r="22517" spans="1:3" x14ac:dyDescent="0.2">
      <c r="A22517" s="3">
        <v>44065.541666666664</v>
      </c>
      <c r="B22517" s="1">
        <v>0.54166666666666663</v>
      </c>
      <c r="C22517" s="2">
        <v>968471</v>
      </c>
    </row>
    <row r="22518" spans="1:3" x14ac:dyDescent="0.2">
      <c r="A22518" s="3">
        <v>44065.552083333336</v>
      </c>
      <c r="B22518" s="1">
        <v>0.55208333333333337</v>
      </c>
      <c r="C22518" s="2">
        <v>971988</v>
      </c>
    </row>
    <row r="22519" spans="1:3" x14ac:dyDescent="0.2">
      <c r="A22519" s="3">
        <v>44065.5625</v>
      </c>
      <c r="B22519" s="1">
        <v>0.5625</v>
      </c>
      <c r="C22519" s="2">
        <v>977680</v>
      </c>
    </row>
    <row r="22520" spans="1:3" x14ac:dyDescent="0.2">
      <c r="A22520" s="3">
        <v>44065.572916666664</v>
      </c>
      <c r="B22520" s="1">
        <v>0.57291666666666663</v>
      </c>
      <c r="C22520" s="2">
        <v>982998</v>
      </c>
    </row>
    <row r="22521" spans="1:3" x14ac:dyDescent="0.2">
      <c r="A22521" s="3">
        <v>44065.583333333336</v>
      </c>
      <c r="B22521" s="1">
        <v>0.58333333333333337</v>
      </c>
      <c r="C22521" s="2">
        <v>966996</v>
      </c>
    </row>
    <row r="22522" spans="1:3" x14ac:dyDescent="0.2">
      <c r="A22522" s="3">
        <v>44065.59375</v>
      </c>
      <c r="B22522" s="1">
        <v>0.59375</v>
      </c>
      <c r="C22522" s="2">
        <v>974938</v>
      </c>
    </row>
    <row r="22523" spans="1:3" x14ac:dyDescent="0.2">
      <c r="A22523" s="3">
        <v>44065.604166666664</v>
      </c>
      <c r="B22523" s="1">
        <v>0.60416666666666663</v>
      </c>
      <c r="C22523" s="2">
        <v>950894</v>
      </c>
    </row>
    <row r="22524" spans="1:3" x14ac:dyDescent="0.2">
      <c r="A22524" s="3">
        <v>44065.614583333336</v>
      </c>
      <c r="B22524" s="1">
        <v>0.61458333333333337</v>
      </c>
      <c r="C22524" s="2">
        <v>949721</v>
      </c>
    </row>
    <row r="22525" spans="1:3" x14ac:dyDescent="0.2">
      <c r="A22525" s="3">
        <v>44065.625</v>
      </c>
      <c r="B22525" s="1">
        <v>0.625</v>
      </c>
      <c r="C22525" s="2">
        <v>936211</v>
      </c>
    </row>
    <row r="22526" spans="1:3" x14ac:dyDescent="0.2">
      <c r="A22526" s="3">
        <v>44065.635416666664</v>
      </c>
      <c r="B22526" s="1">
        <v>0.63541666666666663</v>
      </c>
      <c r="C22526" s="2">
        <v>921839</v>
      </c>
    </row>
    <row r="22527" spans="1:3" x14ac:dyDescent="0.2">
      <c r="A22527" s="3">
        <v>44065.645833333336</v>
      </c>
      <c r="B22527" s="1">
        <v>0.64583333333333337</v>
      </c>
      <c r="C22527" s="2">
        <v>921845</v>
      </c>
    </row>
    <row r="22528" spans="1:3" x14ac:dyDescent="0.2">
      <c r="A22528" s="3">
        <v>44065.65625</v>
      </c>
      <c r="B22528" s="1">
        <v>0.65625</v>
      </c>
      <c r="C22528" s="2">
        <v>912292</v>
      </c>
    </row>
    <row r="22529" spans="1:3" x14ac:dyDescent="0.2">
      <c r="A22529" s="3">
        <v>44065.666666666664</v>
      </c>
      <c r="B22529" s="1">
        <v>0.66666666666666663</v>
      </c>
      <c r="C22529" s="2">
        <v>902583</v>
      </c>
    </row>
    <row r="22530" spans="1:3" x14ac:dyDescent="0.2">
      <c r="A22530" s="3">
        <v>44065.677083333336</v>
      </c>
      <c r="B22530" s="1">
        <v>0.67708333333333337</v>
      </c>
      <c r="C22530" s="2">
        <v>897167</v>
      </c>
    </row>
    <row r="22531" spans="1:3" x14ac:dyDescent="0.2">
      <c r="A22531" s="3">
        <v>44065.6875</v>
      </c>
      <c r="B22531" s="1">
        <v>0.6875</v>
      </c>
      <c r="C22531" s="2">
        <v>897730</v>
      </c>
    </row>
    <row r="22532" spans="1:3" x14ac:dyDescent="0.2">
      <c r="A22532" s="3">
        <v>44065.697916666664</v>
      </c>
      <c r="B22532" s="1">
        <v>0.69791666666666663</v>
      </c>
      <c r="C22532" s="2">
        <v>893170</v>
      </c>
    </row>
    <row r="22533" spans="1:3" x14ac:dyDescent="0.2">
      <c r="A22533" s="3">
        <v>44065.708333333336</v>
      </c>
      <c r="B22533" s="1">
        <v>0.70833333333333337</v>
      </c>
      <c r="C22533" s="2">
        <v>891229</v>
      </c>
    </row>
    <row r="22534" spans="1:3" x14ac:dyDescent="0.2">
      <c r="A22534" s="3">
        <v>44065.71875</v>
      </c>
      <c r="B22534" s="1">
        <v>0.71875</v>
      </c>
      <c r="C22534" s="2">
        <v>890685</v>
      </c>
    </row>
    <row r="22535" spans="1:3" x14ac:dyDescent="0.2">
      <c r="A22535" s="3">
        <v>44065.729166666664</v>
      </c>
      <c r="B22535" s="1">
        <v>0.72916666666666663</v>
      </c>
      <c r="C22535" s="2">
        <v>875316</v>
      </c>
    </row>
    <row r="22536" spans="1:3" x14ac:dyDescent="0.2">
      <c r="A22536" s="3">
        <v>44065.739583333336</v>
      </c>
      <c r="B22536" s="1">
        <v>0.73958333333333337</v>
      </c>
      <c r="C22536" s="2">
        <v>872508</v>
      </c>
    </row>
    <row r="22537" spans="1:3" x14ac:dyDescent="0.2">
      <c r="A22537" s="3">
        <v>44065.75</v>
      </c>
      <c r="B22537" s="1">
        <v>0.75</v>
      </c>
      <c r="C22537" s="2">
        <v>875116</v>
      </c>
    </row>
    <row r="22538" spans="1:3" x14ac:dyDescent="0.2">
      <c r="A22538" s="3">
        <v>44065.760416666664</v>
      </c>
      <c r="B22538" s="1">
        <v>0.76041666666666663</v>
      </c>
      <c r="C22538" s="2">
        <v>879091</v>
      </c>
    </row>
    <row r="22539" spans="1:3" x14ac:dyDescent="0.2">
      <c r="A22539" s="3">
        <v>44065.770833333336</v>
      </c>
      <c r="B22539" s="1">
        <v>0.77083333333333337</v>
      </c>
      <c r="C22539" s="2">
        <v>882267</v>
      </c>
    </row>
    <row r="22540" spans="1:3" x14ac:dyDescent="0.2">
      <c r="A22540" s="3">
        <v>44065.78125</v>
      </c>
      <c r="B22540" s="1">
        <v>0.78125</v>
      </c>
      <c r="C22540" s="2">
        <v>885963</v>
      </c>
    </row>
    <row r="22541" spans="1:3" x14ac:dyDescent="0.2">
      <c r="A22541" s="3">
        <v>44065.791666666664</v>
      </c>
      <c r="B22541" s="1">
        <v>0.79166666666666663</v>
      </c>
      <c r="C22541" s="2">
        <v>888975</v>
      </c>
    </row>
    <row r="22542" spans="1:3" x14ac:dyDescent="0.2">
      <c r="A22542" s="3">
        <v>44065.802083333336</v>
      </c>
      <c r="B22542" s="1">
        <v>0.80208333333333337</v>
      </c>
      <c r="C22542" s="2">
        <v>901676</v>
      </c>
    </row>
    <row r="22543" spans="1:3" x14ac:dyDescent="0.2">
      <c r="A22543" s="3">
        <v>44065.8125</v>
      </c>
      <c r="B22543" s="1">
        <v>0.8125</v>
      </c>
      <c r="C22543" s="2">
        <v>913939</v>
      </c>
    </row>
    <row r="22544" spans="1:3" x14ac:dyDescent="0.2">
      <c r="A22544" s="3">
        <v>44065.822916666664</v>
      </c>
      <c r="B22544" s="1">
        <v>0.82291666666666663</v>
      </c>
      <c r="C22544" s="2">
        <v>911169</v>
      </c>
    </row>
    <row r="22545" spans="1:3" x14ac:dyDescent="0.2">
      <c r="A22545" s="3">
        <v>44065.833333333336</v>
      </c>
      <c r="B22545" s="1">
        <v>0.83333333333333337</v>
      </c>
      <c r="C22545" s="2">
        <v>904938</v>
      </c>
    </row>
    <row r="22546" spans="1:3" x14ac:dyDescent="0.2">
      <c r="A22546" s="3">
        <v>44065.84375</v>
      </c>
      <c r="B22546" s="1">
        <v>0.84375</v>
      </c>
      <c r="C22546" s="2">
        <v>900768</v>
      </c>
    </row>
    <row r="22547" spans="1:3" x14ac:dyDescent="0.2">
      <c r="A22547" s="3">
        <v>44065.854166666664</v>
      </c>
      <c r="B22547" s="1">
        <v>0.85416666666666663</v>
      </c>
      <c r="C22547" s="2">
        <v>897278</v>
      </c>
    </row>
    <row r="22548" spans="1:3" x14ac:dyDescent="0.2">
      <c r="A22548" s="3">
        <v>44065.864583333336</v>
      </c>
      <c r="B22548" s="1">
        <v>0.86458333333333337</v>
      </c>
      <c r="C22548" s="2">
        <v>893156</v>
      </c>
    </row>
    <row r="22549" spans="1:3" x14ac:dyDescent="0.2">
      <c r="A22549" s="3">
        <v>44065.875</v>
      </c>
      <c r="B22549" s="1">
        <v>0.875</v>
      </c>
      <c r="C22549" s="2">
        <v>888767</v>
      </c>
    </row>
    <row r="22550" spans="1:3" x14ac:dyDescent="0.2">
      <c r="A22550" s="3">
        <v>44065.885416666664</v>
      </c>
      <c r="B22550" s="1">
        <v>0.88541666666666663</v>
      </c>
      <c r="C22550" s="2">
        <v>883074</v>
      </c>
    </row>
    <row r="22551" spans="1:3" x14ac:dyDescent="0.2">
      <c r="A22551" s="3">
        <v>44065.895833333336</v>
      </c>
      <c r="B22551" s="1">
        <v>0.89583333333333337</v>
      </c>
      <c r="C22551" s="2">
        <v>881056</v>
      </c>
    </row>
    <row r="22552" spans="1:3" x14ac:dyDescent="0.2">
      <c r="A22552" s="3">
        <v>44065.90625</v>
      </c>
      <c r="B22552" s="1">
        <v>0.90625</v>
      </c>
      <c r="C22552" s="2">
        <v>890986</v>
      </c>
    </row>
    <row r="22553" spans="1:3" x14ac:dyDescent="0.2">
      <c r="A22553" s="3">
        <v>44065.916666666664</v>
      </c>
      <c r="B22553" s="1">
        <v>0.91666666666666663</v>
      </c>
      <c r="C22553" s="2">
        <v>893748</v>
      </c>
    </row>
    <row r="22554" spans="1:3" x14ac:dyDescent="0.2">
      <c r="A22554" s="3">
        <v>44065.927083333336</v>
      </c>
      <c r="B22554" s="1">
        <v>0.92708333333333337</v>
      </c>
      <c r="C22554" s="2">
        <v>878297</v>
      </c>
    </row>
    <row r="22555" spans="1:3" x14ac:dyDescent="0.2">
      <c r="A22555" s="3">
        <v>44065.9375</v>
      </c>
      <c r="B22555" s="1">
        <v>0.9375</v>
      </c>
      <c r="C22555" s="2">
        <v>858186</v>
      </c>
    </row>
    <row r="22556" spans="1:3" x14ac:dyDescent="0.2">
      <c r="A22556" s="3">
        <v>44065.947916666664</v>
      </c>
      <c r="B22556" s="1">
        <v>0.94791666666666663</v>
      </c>
      <c r="C22556" s="2">
        <v>837504</v>
      </c>
    </row>
    <row r="22557" spans="1:3" x14ac:dyDescent="0.2">
      <c r="A22557" s="3">
        <v>44065.958333333336</v>
      </c>
      <c r="B22557" s="1">
        <v>0.95833333333333337</v>
      </c>
      <c r="C22557" s="2">
        <v>822434</v>
      </c>
    </row>
    <row r="22558" spans="1:3" x14ac:dyDescent="0.2">
      <c r="A22558" s="3">
        <v>44065.96875</v>
      </c>
      <c r="B22558" s="1">
        <v>0.96875</v>
      </c>
      <c r="C22558" s="2">
        <v>796399</v>
      </c>
    </row>
    <row r="22559" spans="1:3" x14ac:dyDescent="0.2">
      <c r="A22559" s="3">
        <v>44065.979166666664</v>
      </c>
      <c r="B22559" s="1">
        <v>0.97916666666666663</v>
      </c>
      <c r="C22559" s="2">
        <v>774239</v>
      </c>
    </row>
    <row r="22560" spans="1:3" x14ac:dyDescent="0.2">
      <c r="A22560" s="3">
        <v>44065.989583333336</v>
      </c>
      <c r="B22560" s="1">
        <v>0.98958333333333337</v>
      </c>
      <c r="C22560" s="2">
        <v>751195</v>
      </c>
    </row>
    <row r="22561" spans="1:3" x14ac:dyDescent="0.2">
      <c r="A22561" s="3">
        <v>44066</v>
      </c>
      <c r="B22561" s="1">
        <v>0</v>
      </c>
      <c r="C22561" s="2">
        <v>729997</v>
      </c>
    </row>
    <row r="22562" spans="1:3" x14ac:dyDescent="0.2">
      <c r="A22562" s="3">
        <v>44066.010416666664</v>
      </c>
      <c r="B22562" s="1">
        <v>1.0416666666666666E-2</v>
      </c>
      <c r="C22562" s="2">
        <v>704910</v>
      </c>
    </row>
    <row r="22563" spans="1:3" x14ac:dyDescent="0.2">
      <c r="A22563" s="3">
        <v>44066.020833333336</v>
      </c>
      <c r="B22563" s="1">
        <v>2.0833333333333332E-2</v>
      </c>
      <c r="C22563" s="2">
        <v>685872</v>
      </c>
    </row>
    <row r="22564" spans="1:3" x14ac:dyDescent="0.2">
      <c r="A22564" s="3">
        <v>44066.03125</v>
      </c>
      <c r="B22564" s="1">
        <v>3.125E-2</v>
      </c>
      <c r="C22564" s="2">
        <v>663416</v>
      </c>
    </row>
    <row r="22565" spans="1:3" x14ac:dyDescent="0.2">
      <c r="A22565" s="3">
        <v>44066.041666666664</v>
      </c>
      <c r="B22565" s="1">
        <v>4.1666666666666664E-2</v>
      </c>
      <c r="C22565" s="2">
        <v>642167</v>
      </c>
    </row>
    <row r="22566" spans="1:3" x14ac:dyDescent="0.2">
      <c r="A22566" s="3">
        <v>44066.052083333336</v>
      </c>
      <c r="B22566" s="1">
        <v>5.2083333333333336E-2</v>
      </c>
      <c r="C22566" s="2">
        <v>619558</v>
      </c>
    </row>
    <row r="22567" spans="1:3" x14ac:dyDescent="0.2">
      <c r="A22567" s="3">
        <v>44066.0625</v>
      </c>
      <c r="B22567" s="1">
        <v>6.25E-2</v>
      </c>
      <c r="C22567" s="2">
        <v>597759</v>
      </c>
    </row>
    <row r="22568" spans="1:3" x14ac:dyDescent="0.2">
      <c r="A22568" s="3">
        <v>44066.072916666664</v>
      </c>
      <c r="B22568" s="1">
        <v>7.2916666666666671E-2</v>
      </c>
      <c r="C22568" s="2">
        <v>580347</v>
      </c>
    </row>
    <row r="22569" spans="1:3" x14ac:dyDescent="0.2">
      <c r="A22569" s="3">
        <v>44066.083333333336</v>
      </c>
      <c r="B22569" s="1">
        <v>8.3333333333333329E-2</v>
      </c>
      <c r="C22569" s="2">
        <v>565357</v>
      </c>
    </row>
    <row r="22570" spans="1:3" x14ac:dyDescent="0.2">
      <c r="A22570" s="3">
        <v>44066.09375</v>
      </c>
      <c r="B22570" s="1">
        <v>9.375E-2</v>
      </c>
      <c r="C22570" s="2">
        <v>549396</v>
      </c>
    </row>
    <row r="22571" spans="1:3" x14ac:dyDescent="0.2">
      <c r="A22571" s="3">
        <v>44066.104166666664</v>
      </c>
      <c r="B22571" s="1">
        <v>0.10416666666666667</v>
      </c>
      <c r="C22571" s="2">
        <v>536772</v>
      </c>
    </row>
    <row r="22572" spans="1:3" x14ac:dyDescent="0.2">
      <c r="A22572" s="3">
        <v>44066.114583333336</v>
      </c>
      <c r="B22572" s="1">
        <v>0.11458333333333333</v>
      </c>
      <c r="C22572" s="2">
        <v>523615</v>
      </c>
    </row>
    <row r="22573" spans="1:3" x14ac:dyDescent="0.2">
      <c r="A22573" s="3">
        <v>44066.125</v>
      </c>
      <c r="B22573" s="1">
        <v>0.125</v>
      </c>
      <c r="C22573" s="2">
        <v>514004</v>
      </c>
    </row>
    <row r="22574" spans="1:3" x14ac:dyDescent="0.2">
      <c r="A22574" s="3">
        <v>44066.135416666664</v>
      </c>
      <c r="B22574" s="1">
        <v>0.13541666666666666</v>
      </c>
      <c r="C22574" s="2">
        <v>504191</v>
      </c>
    </row>
    <row r="22575" spans="1:3" x14ac:dyDescent="0.2">
      <c r="A22575" s="3">
        <v>44066.145833333336</v>
      </c>
      <c r="B22575" s="1">
        <v>0.14583333333333334</v>
      </c>
      <c r="C22575" s="2">
        <v>496515</v>
      </c>
    </row>
    <row r="22576" spans="1:3" x14ac:dyDescent="0.2">
      <c r="A22576" s="3">
        <v>44066.15625</v>
      </c>
      <c r="B22576" s="1">
        <v>0.15625</v>
      </c>
      <c r="C22576" s="2">
        <v>489062</v>
      </c>
    </row>
    <row r="22577" spans="1:3" x14ac:dyDescent="0.2">
      <c r="A22577" s="3">
        <v>44066.166666666664</v>
      </c>
      <c r="B22577" s="1">
        <v>0.16666666666666666</v>
      </c>
      <c r="C22577" s="2">
        <v>483209</v>
      </c>
    </row>
    <row r="22578" spans="1:3" x14ac:dyDescent="0.2">
      <c r="A22578" s="3">
        <v>44066.177083333336</v>
      </c>
      <c r="B22578" s="1">
        <v>0.17708333333333334</v>
      </c>
      <c r="C22578" s="2">
        <v>477043</v>
      </c>
    </row>
    <row r="22579" spans="1:3" x14ac:dyDescent="0.2">
      <c r="A22579" s="3">
        <v>44066.1875</v>
      </c>
      <c r="B22579" s="1">
        <v>0.1875</v>
      </c>
      <c r="C22579" s="2">
        <v>471994</v>
      </c>
    </row>
    <row r="22580" spans="1:3" x14ac:dyDescent="0.2">
      <c r="A22580" s="3">
        <v>44066.197916666664</v>
      </c>
      <c r="B22580" s="1">
        <v>0.19791666666666666</v>
      </c>
      <c r="C22580" s="2">
        <v>468772</v>
      </c>
    </row>
    <row r="22581" spans="1:3" x14ac:dyDescent="0.2">
      <c r="A22581" s="3">
        <v>44066.208333333336</v>
      </c>
      <c r="B22581" s="1">
        <v>0.20833333333333334</v>
      </c>
      <c r="C22581" s="2">
        <v>465402</v>
      </c>
    </row>
    <row r="22582" spans="1:3" x14ac:dyDescent="0.2">
      <c r="A22582" s="3">
        <v>44066.21875</v>
      </c>
      <c r="B22582" s="1">
        <v>0.21875</v>
      </c>
      <c r="C22582" s="2">
        <v>464544</v>
      </c>
    </row>
    <row r="22583" spans="1:3" x14ac:dyDescent="0.2">
      <c r="A22583" s="3">
        <v>44066.229166666664</v>
      </c>
      <c r="B22583" s="1">
        <v>0.22916666666666666</v>
      </c>
      <c r="C22583" s="2">
        <v>463234</v>
      </c>
    </row>
    <row r="22584" spans="1:3" x14ac:dyDescent="0.2">
      <c r="A22584" s="3">
        <v>44066.239583333336</v>
      </c>
      <c r="B22584" s="1">
        <v>0.23958333333333334</v>
      </c>
      <c r="C22584" s="2">
        <v>463045</v>
      </c>
    </row>
    <row r="22585" spans="1:3" x14ac:dyDescent="0.2">
      <c r="A22585" s="3">
        <v>44066.25</v>
      </c>
      <c r="B22585" s="1">
        <v>0.25</v>
      </c>
      <c r="C22585" s="2">
        <v>463573</v>
      </c>
    </row>
    <row r="22586" spans="1:3" x14ac:dyDescent="0.2">
      <c r="A22586" s="3">
        <v>44066.260416666664</v>
      </c>
      <c r="B22586" s="1">
        <v>0.26041666666666669</v>
      </c>
      <c r="C22586" s="2">
        <v>466744</v>
      </c>
    </row>
    <row r="22587" spans="1:3" x14ac:dyDescent="0.2">
      <c r="A22587" s="3">
        <v>44066.270833333336</v>
      </c>
      <c r="B22587" s="1">
        <v>0.27083333333333331</v>
      </c>
      <c r="C22587" s="2">
        <v>467699</v>
      </c>
    </row>
    <row r="22588" spans="1:3" x14ac:dyDescent="0.2">
      <c r="A22588" s="3">
        <v>44066.28125</v>
      </c>
      <c r="B22588" s="1">
        <v>0.28125</v>
      </c>
      <c r="C22588" s="2">
        <v>470210</v>
      </c>
    </row>
    <row r="22589" spans="1:3" x14ac:dyDescent="0.2">
      <c r="A22589" s="3">
        <v>44066.291666666664</v>
      </c>
      <c r="B22589" s="1">
        <v>0.29166666666666669</v>
      </c>
      <c r="C22589" s="2">
        <v>462955</v>
      </c>
    </row>
    <row r="22590" spans="1:3" x14ac:dyDescent="0.2">
      <c r="A22590" s="3">
        <v>44066.302083333336</v>
      </c>
      <c r="B22590" s="1">
        <v>0.30208333333333331</v>
      </c>
      <c r="C22590" s="2">
        <v>467037</v>
      </c>
    </row>
    <row r="22591" spans="1:3" x14ac:dyDescent="0.2">
      <c r="A22591" s="3">
        <v>44066.3125</v>
      </c>
      <c r="B22591" s="1">
        <v>0.3125</v>
      </c>
      <c r="C22591" s="2">
        <v>466975</v>
      </c>
    </row>
    <row r="22592" spans="1:3" x14ac:dyDescent="0.2">
      <c r="A22592" s="3">
        <v>44066.322916666664</v>
      </c>
      <c r="B22592" s="1">
        <v>0.32291666666666669</v>
      </c>
      <c r="C22592" s="2">
        <v>471892</v>
      </c>
    </row>
    <row r="22593" spans="1:3" x14ac:dyDescent="0.2">
      <c r="A22593" s="3">
        <v>44066.333333333336</v>
      </c>
      <c r="B22593" s="1">
        <v>0.33333333333333331</v>
      </c>
      <c r="C22593" s="2">
        <v>482501</v>
      </c>
    </row>
    <row r="22594" spans="1:3" x14ac:dyDescent="0.2">
      <c r="A22594" s="3">
        <v>44066.34375</v>
      </c>
      <c r="B22594" s="1">
        <v>0.34375</v>
      </c>
      <c r="C22594" s="2">
        <v>501116</v>
      </c>
    </row>
    <row r="22595" spans="1:3" x14ac:dyDescent="0.2">
      <c r="A22595" s="3">
        <v>44066.354166666664</v>
      </c>
      <c r="B22595" s="1">
        <v>0.35416666666666669</v>
      </c>
      <c r="C22595" s="2">
        <v>521464</v>
      </c>
    </row>
    <row r="22596" spans="1:3" x14ac:dyDescent="0.2">
      <c r="A22596" s="3">
        <v>44066.364583333336</v>
      </c>
      <c r="B22596" s="1">
        <v>0.36458333333333331</v>
      </c>
      <c r="C22596" s="2">
        <v>544743</v>
      </c>
    </row>
    <row r="22597" spans="1:3" x14ac:dyDescent="0.2">
      <c r="A22597" s="3">
        <v>44066.375</v>
      </c>
      <c r="B22597" s="1">
        <v>0.375</v>
      </c>
      <c r="C22597" s="2">
        <v>578989</v>
      </c>
    </row>
    <row r="22598" spans="1:3" x14ac:dyDescent="0.2">
      <c r="A22598" s="3">
        <v>44066.385416666664</v>
      </c>
      <c r="B22598" s="1">
        <v>0.38541666666666669</v>
      </c>
      <c r="C22598" s="2">
        <v>608332</v>
      </c>
    </row>
    <row r="22599" spans="1:3" x14ac:dyDescent="0.2">
      <c r="A22599" s="3">
        <v>44066.395833333336</v>
      </c>
      <c r="B22599" s="1">
        <v>0.39583333333333331</v>
      </c>
      <c r="C22599" s="2">
        <v>636608</v>
      </c>
    </row>
    <row r="22600" spans="1:3" x14ac:dyDescent="0.2">
      <c r="A22600" s="3">
        <v>44066.40625</v>
      </c>
      <c r="B22600" s="1">
        <v>0.40625</v>
      </c>
      <c r="C22600" s="2">
        <v>687302</v>
      </c>
    </row>
    <row r="22601" spans="1:3" x14ac:dyDescent="0.2">
      <c r="A22601" s="3">
        <v>44066.416666666664</v>
      </c>
      <c r="B22601" s="1">
        <v>0.41666666666666669</v>
      </c>
      <c r="C22601" s="2">
        <v>732625</v>
      </c>
    </row>
    <row r="22602" spans="1:3" x14ac:dyDescent="0.2">
      <c r="A22602" s="3">
        <v>44066.427083333336</v>
      </c>
      <c r="B22602" s="1">
        <v>0.42708333333333331</v>
      </c>
      <c r="C22602" s="2">
        <v>759738</v>
      </c>
    </row>
    <row r="22603" spans="1:3" x14ac:dyDescent="0.2">
      <c r="A22603" s="3">
        <v>44066.4375</v>
      </c>
      <c r="B22603" s="1">
        <v>0.4375</v>
      </c>
      <c r="C22603" s="2">
        <v>785119</v>
      </c>
    </row>
    <row r="22604" spans="1:3" x14ac:dyDescent="0.2">
      <c r="A22604" s="3">
        <v>44066.447916666664</v>
      </c>
      <c r="B22604" s="1">
        <v>0.44791666666666669</v>
      </c>
      <c r="C22604" s="2">
        <v>803358</v>
      </c>
    </row>
    <row r="22605" spans="1:3" x14ac:dyDescent="0.2">
      <c r="A22605" s="3">
        <v>44066.458333333336</v>
      </c>
      <c r="B22605" s="1">
        <v>0.45833333333333331</v>
      </c>
      <c r="C22605" s="2">
        <v>826292</v>
      </c>
    </row>
    <row r="22606" spans="1:3" x14ac:dyDescent="0.2">
      <c r="A22606" s="3">
        <v>44066.46875</v>
      </c>
      <c r="B22606" s="1">
        <v>0.46875</v>
      </c>
      <c r="C22606" s="2">
        <v>842561</v>
      </c>
    </row>
    <row r="22607" spans="1:3" x14ac:dyDescent="0.2">
      <c r="A22607" s="3">
        <v>44066.479166666664</v>
      </c>
      <c r="B22607" s="1">
        <v>0.47916666666666669</v>
      </c>
      <c r="C22607" s="2">
        <v>861305</v>
      </c>
    </row>
    <row r="22608" spans="1:3" x14ac:dyDescent="0.2">
      <c r="A22608" s="3">
        <v>44066.489583333336</v>
      </c>
      <c r="B22608" s="1">
        <v>0.48958333333333331</v>
      </c>
      <c r="C22608" s="2">
        <v>866300</v>
      </c>
    </row>
    <row r="22609" spans="1:3" x14ac:dyDescent="0.2">
      <c r="A22609" s="3">
        <v>44066.5</v>
      </c>
      <c r="B22609" s="1">
        <v>0.5</v>
      </c>
      <c r="C22609" s="2">
        <v>875574</v>
      </c>
    </row>
    <row r="22610" spans="1:3" x14ac:dyDescent="0.2">
      <c r="A22610" s="3">
        <v>44066.510416666664</v>
      </c>
      <c r="B22610" s="1">
        <v>0.51041666666666663</v>
      </c>
      <c r="C22610" s="2">
        <v>878777</v>
      </c>
    </row>
    <row r="22611" spans="1:3" x14ac:dyDescent="0.2">
      <c r="A22611" s="3">
        <v>44066.520833333336</v>
      </c>
      <c r="B22611" s="1">
        <v>0.52083333333333337</v>
      </c>
      <c r="C22611" s="2">
        <v>899921</v>
      </c>
    </row>
    <row r="22612" spans="1:3" x14ac:dyDescent="0.2">
      <c r="A22612" s="3">
        <v>44066.53125</v>
      </c>
      <c r="B22612" s="1">
        <v>0.53125</v>
      </c>
      <c r="C22612" s="2">
        <v>915591</v>
      </c>
    </row>
    <row r="22613" spans="1:3" x14ac:dyDescent="0.2">
      <c r="A22613" s="3">
        <v>44066.541666666664</v>
      </c>
      <c r="B22613" s="1">
        <v>0.54166666666666663</v>
      </c>
      <c r="C22613" s="2">
        <v>924770</v>
      </c>
    </row>
    <row r="22614" spans="1:3" x14ac:dyDescent="0.2">
      <c r="A22614" s="3">
        <v>44066.552083333336</v>
      </c>
      <c r="B22614" s="1">
        <v>0.55208333333333337</v>
      </c>
      <c r="C22614" s="2">
        <v>932448</v>
      </c>
    </row>
    <row r="22615" spans="1:3" x14ac:dyDescent="0.2">
      <c r="A22615" s="3">
        <v>44066.5625</v>
      </c>
      <c r="B22615" s="1">
        <v>0.5625</v>
      </c>
      <c r="C22615" s="2">
        <v>925526</v>
      </c>
    </row>
    <row r="22616" spans="1:3" x14ac:dyDescent="0.2">
      <c r="A22616" s="3">
        <v>44066.572916666664</v>
      </c>
      <c r="B22616" s="1">
        <v>0.57291666666666663</v>
      </c>
      <c r="C22616" s="2">
        <v>926434</v>
      </c>
    </row>
    <row r="22617" spans="1:3" x14ac:dyDescent="0.2">
      <c r="A22617" s="3">
        <v>44066.583333333336</v>
      </c>
      <c r="B22617" s="1">
        <v>0.58333333333333337</v>
      </c>
      <c r="C22617" s="2">
        <v>910691</v>
      </c>
    </row>
    <row r="22618" spans="1:3" x14ac:dyDescent="0.2">
      <c r="A22618" s="3">
        <v>44066.59375</v>
      </c>
      <c r="B22618" s="1">
        <v>0.59375</v>
      </c>
      <c r="C22618" s="2">
        <v>901869</v>
      </c>
    </row>
    <row r="22619" spans="1:3" x14ac:dyDescent="0.2">
      <c r="A22619" s="3">
        <v>44066.604166666664</v>
      </c>
      <c r="B22619" s="1">
        <v>0.60416666666666663</v>
      </c>
      <c r="C22619" s="2">
        <v>864864</v>
      </c>
    </row>
    <row r="22620" spans="1:3" x14ac:dyDescent="0.2">
      <c r="A22620" s="3">
        <v>44066.614583333336</v>
      </c>
      <c r="B22620" s="1">
        <v>0.61458333333333337</v>
      </c>
      <c r="C22620" s="2">
        <v>862581</v>
      </c>
    </row>
    <row r="22621" spans="1:3" x14ac:dyDescent="0.2">
      <c r="A22621" s="3">
        <v>44066.625</v>
      </c>
      <c r="B22621" s="1">
        <v>0.625</v>
      </c>
      <c r="C22621" s="2">
        <v>864985</v>
      </c>
    </row>
    <row r="22622" spans="1:3" x14ac:dyDescent="0.2">
      <c r="A22622" s="3">
        <v>44066.635416666664</v>
      </c>
      <c r="B22622" s="1">
        <v>0.63541666666666663</v>
      </c>
      <c r="C22622" s="2">
        <v>837804</v>
      </c>
    </row>
    <row r="22623" spans="1:3" x14ac:dyDescent="0.2">
      <c r="A22623" s="3">
        <v>44066.645833333336</v>
      </c>
      <c r="B22623" s="1">
        <v>0.64583333333333337</v>
      </c>
      <c r="C22623" s="2">
        <v>847537</v>
      </c>
    </row>
    <row r="22624" spans="1:3" x14ac:dyDescent="0.2">
      <c r="A22624" s="3">
        <v>44066.65625</v>
      </c>
      <c r="B22624" s="1">
        <v>0.65625</v>
      </c>
      <c r="C22624" s="2">
        <v>822256</v>
      </c>
    </row>
    <row r="22625" spans="1:3" x14ac:dyDescent="0.2">
      <c r="A22625" s="3">
        <v>44066.666666666664</v>
      </c>
      <c r="B22625" s="1">
        <v>0.66666666666666663</v>
      </c>
      <c r="C22625" s="2">
        <v>824757</v>
      </c>
    </row>
    <row r="22626" spans="1:3" x14ac:dyDescent="0.2">
      <c r="A22626" s="3">
        <v>44066.677083333336</v>
      </c>
      <c r="B22626" s="1">
        <v>0.67708333333333337</v>
      </c>
      <c r="C22626" s="2">
        <v>808965</v>
      </c>
    </row>
    <row r="22627" spans="1:3" x14ac:dyDescent="0.2">
      <c r="A22627" s="3">
        <v>44066.6875</v>
      </c>
      <c r="B22627" s="1">
        <v>0.6875</v>
      </c>
      <c r="C22627" s="2">
        <v>822355</v>
      </c>
    </row>
    <row r="22628" spans="1:3" x14ac:dyDescent="0.2">
      <c r="A22628" s="3">
        <v>44066.697916666664</v>
      </c>
      <c r="B22628" s="1">
        <v>0.69791666666666663</v>
      </c>
      <c r="C22628" s="2">
        <v>821796</v>
      </c>
    </row>
    <row r="22629" spans="1:3" x14ac:dyDescent="0.2">
      <c r="A22629" s="3">
        <v>44066.708333333336</v>
      </c>
      <c r="B22629" s="1">
        <v>0.70833333333333337</v>
      </c>
      <c r="C22629" s="2">
        <v>807967</v>
      </c>
    </row>
    <row r="22630" spans="1:3" x14ac:dyDescent="0.2">
      <c r="A22630" s="3">
        <v>44066.71875</v>
      </c>
      <c r="B22630" s="1">
        <v>0.71875</v>
      </c>
      <c r="C22630" s="2">
        <v>809195</v>
      </c>
    </row>
    <row r="22631" spans="1:3" x14ac:dyDescent="0.2">
      <c r="A22631" s="3">
        <v>44066.729166666664</v>
      </c>
      <c r="B22631" s="1">
        <v>0.72916666666666663</v>
      </c>
      <c r="C22631" s="2">
        <v>810654</v>
      </c>
    </row>
    <row r="22632" spans="1:3" x14ac:dyDescent="0.2">
      <c r="A22632" s="3">
        <v>44066.739583333336</v>
      </c>
      <c r="B22632" s="1">
        <v>0.73958333333333337</v>
      </c>
      <c r="C22632" s="2">
        <v>811848</v>
      </c>
    </row>
    <row r="22633" spans="1:3" x14ac:dyDescent="0.2">
      <c r="A22633" s="3">
        <v>44066.75</v>
      </c>
      <c r="B22633" s="1">
        <v>0.75</v>
      </c>
      <c r="C22633" s="2">
        <v>807172</v>
      </c>
    </row>
    <row r="22634" spans="1:3" x14ac:dyDescent="0.2">
      <c r="A22634" s="3">
        <v>44066.760416666664</v>
      </c>
      <c r="B22634" s="1">
        <v>0.76041666666666663</v>
      </c>
      <c r="C22634" s="2">
        <v>815893</v>
      </c>
    </row>
    <row r="22635" spans="1:3" x14ac:dyDescent="0.2">
      <c r="A22635" s="3">
        <v>44066.770833333336</v>
      </c>
      <c r="B22635" s="1">
        <v>0.77083333333333337</v>
      </c>
      <c r="C22635" s="2">
        <v>822385</v>
      </c>
    </row>
    <row r="22636" spans="1:3" x14ac:dyDescent="0.2">
      <c r="A22636" s="3">
        <v>44066.78125</v>
      </c>
      <c r="B22636" s="1">
        <v>0.78125</v>
      </c>
      <c r="C22636" s="2">
        <v>830990</v>
      </c>
    </row>
    <row r="22637" spans="1:3" x14ac:dyDescent="0.2">
      <c r="A22637" s="3">
        <v>44066.791666666664</v>
      </c>
      <c r="B22637" s="1">
        <v>0.79166666666666663</v>
      </c>
      <c r="C22637" s="2">
        <v>838209</v>
      </c>
    </row>
    <row r="22638" spans="1:3" x14ac:dyDescent="0.2">
      <c r="A22638" s="3">
        <v>44066.802083333336</v>
      </c>
      <c r="B22638" s="1">
        <v>0.80208333333333337</v>
      </c>
      <c r="C22638" s="2">
        <v>847210</v>
      </c>
    </row>
    <row r="22639" spans="1:3" x14ac:dyDescent="0.2">
      <c r="A22639" s="3">
        <v>44066.8125</v>
      </c>
      <c r="B22639" s="1">
        <v>0.8125</v>
      </c>
      <c r="C22639" s="2">
        <v>856014</v>
      </c>
    </row>
    <row r="22640" spans="1:3" x14ac:dyDescent="0.2">
      <c r="A22640" s="3">
        <v>44066.822916666664</v>
      </c>
      <c r="B22640" s="1">
        <v>0.82291666666666663</v>
      </c>
      <c r="C22640" s="2">
        <v>856772</v>
      </c>
    </row>
    <row r="22641" spans="1:3" x14ac:dyDescent="0.2">
      <c r="A22641" s="3">
        <v>44066.833333333336</v>
      </c>
      <c r="B22641" s="1">
        <v>0.83333333333333337</v>
      </c>
      <c r="C22641" s="2">
        <v>864830</v>
      </c>
    </row>
    <row r="22642" spans="1:3" x14ac:dyDescent="0.2">
      <c r="A22642" s="3">
        <v>44066.84375</v>
      </c>
      <c r="B22642" s="1">
        <v>0.84375</v>
      </c>
      <c r="C22642" s="2">
        <v>864853</v>
      </c>
    </row>
    <row r="22643" spans="1:3" x14ac:dyDescent="0.2">
      <c r="A22643" s="3">
        <v>44066.854166666664</v>
      </c>
      <c r="B22643" s="1">
        <v>0.85416666666666663</v>
      </c>
      <c r="C22643" s="2">
        <v>871647</v>
      </c>
    </row>
    <row r="22644" spans="1:3" x14ac:dyDescent="0.2">
      <c r="A22644" s="3">
        <v>44066.864583333336</v>
      </c>
      <c r="B22644" s="1">
        <v>0.86458333333333337</v>
      </c>
      <c r="C22644" s="2">
        <v>871302</v>
      </c>
    </row>
    <row r="22645" spans="1:3" x14ac:dyDescent="0.2">
      <c r="A22645" s="3">
        <v>44066.875</v>
      </c>
      <c r="B22645" s="1">
        <v>0.875</v>
      </c>
      <c r="C22645" s="2">
        <v>869689</v>
      </c>
    </row>
    <row r="22646" spans="1:3" x14ac:dyDescent="0.2">
      <c r="A22646" s="3">
        <v>44066.885416666664</v>
      </c>
      <c r="B22646" s="1">
        <v>0.88541666666666663</v>
      </c>
      <c r="C22646" s="2">
        <v>872300</v>
      </c>
    </row>
    <row r="22647" spans="1:3" x14ac:dyDescent="0.2">
      <c r="A22647" s="3">
        <v>44066.895833333336</v>
      </c>
      <c r="B22647" s="1">
        <v>0.89583333333333337</v>
      </c>
      <c r="C22647" s="2">
        <v>881237</v>
      </c>
    </row>
    <row r="22648" spans="1:3" x14ac:dyDescent="0.2">
      <c r="A22648" s="3">
        <v>44066.90625</v>
      </c>
      <c r="B22648" s="1">
        <v>0.90625</v>
      </c>
      <c r="C22648" s="2">
        <v>894123</v>
      </c>
    </row>
    <row r="22649" spans="1:3" x14ac:dyDescent="0.2">
      <c r="A22649" s="3">
        <v>44066.916666666664</v>
      </c>
      <c r="B22649" s="1">
        <v>0.91666666666666663</v>
      </c>
      <c r="C22649" s="2">
        <v>897247</v>
      </c>
    </row>
    <row r="22650" spans="1:3" x14ac:dyDescent="0.2">
      <c r="A22650" s="3">
        <v>44066.927083333336</v>
      </c>
      <c r="B22650" s="1">
        <v>0.92708333333333337</v>
      </c>
      <c r="C22650" s="2">
        <v>874626</v>
      </c>
    </row>
    <row r="22651" spans="1:3" x14ac:dyDescent="0.2">
      <c r="A22651" s="3">
        <v>44066.9375</v>
      </c>
      <c r="B22651" s="1">
        <v>0.9375</v>
      </c>
      <c r="C22651" s="2">
        <v>849617</v>
      </c>
    </row>
    <row r="22652" spans="1:3" x14ac:dyDescent="0.2">
      <c r="A22652" s="3">
        <v>44066.947916666664</v>
      </c>
      <c r="B22652" s="1">
        <v>0.94791666666666663</v>
      </c>
      <c r="C22652" s="2">
        <v>824524</v>
      </c>
    </row>
    <row r="22653" spans="1:3" x14ac:dyDescent="0.2">
      <c r="A22653" s="3">
        <v>44066.958333333336</v>
      </c>
      <c r="B22653" s="1">
        <v>0.95833333333333337</v>
      </c>
      <c r="C22653" s="2">
        <v>816709</v>
      </c>
    </row>
    <row r="22654" spans="1:3" x14ac:dyDescent="0.2">
      <c r="A22654" s="3">
        <v>44066.96875</v>
      </c>
      <c r="B22654" s="1">
        <v>0.96875</v>
      </c>
      <c r="C22654" s="2">
        <v>785325</v>
      </c>
    </row>
    <row r="22655" spans="1:3" x14ac:dyDescent="0.2">
      <c r="A22655" s="3">
        <v>44066.979166666664</v>
      </c>
      <c r="B22655" s="1">
        <v>0.97916666666666663</v>
      </c>
      <c r="C22655" s="2">
        <v>751704</v>
      </c>
    </row>
    <row r="22656" spans="1:3" x14ac:dyDescent="0.2">
      <c r="A22656" s="3">
        <v>44066.989583333336</v>
      </c>
      <c r="B22656" s="1">
        <v>0.98958333333333337</v>
      </c>
      <c r="C22656" s="2">
        <v>723449</v>
      </c>
    </row>
    <row r="22657" spans="1:3" x14ac:dyDescent="0.2">
      <c r="A22657" s="3">
        <v>44067</v>
      </c>
      <c r="B22657" s="1">
        <v>0</v>
      </c>
      <c r="C22657" s="2">
        <v>698453</v>
      </c>
    </row>
    <row r="22658" spans="1:3" x14ac:dyDescent="0.2">
      <c r="A22658" s="3">
        <v>44067.010416666664</v>
      </c>
      <c r="B22658" s="1">
        <v>1.0416666666666666E-2</v>
      </c>
      <c r="C22658" s="2">
        <v>673773</v>
      </c>
    </row>
    <row r="22659" spans="1:3" x14ac:dyDescent="0.2">
      <c r="A22659" s="3">
        <v>44067.020833333336</v>
      </c>
      <c r="B22659" s="1">
        <v>2.0833333333333332E-2</v>
      </c>
      <c r="C22659" s="2">
        <v>650242</v>
      </c>
    </row>
    <row r="22660" spans="1:3" x14ac:dyDescent="0.2">
      <c r="A22660" s="3">
        <v>44067.03125</v>
      </c>
      <c r="B22660" s="1">
        <v>3.125E-2</v>
      </c>
      <c r="C22660" s="2">
        <v>621422</v>
      </c>
    </row>
    <row r="22661" spans="1:3" x14ac:dyDescent="0.2">
      <c r="A22661" s="3">
        <v>44067.041666666664</v>
      </c>
      <c r="B22661" s="1">
        <v>4.1666666666666664E-2</v>
      </c>
      <c r="C22661" s="2">
        <v>595311</v>
      </c>
    </row>
    <row r="22662" spans="1:3" x14ac:dyDescent="0.2">
      <c r="A22662" s="3">
        <v>44067.052083333336</v>
      </c>
      <c r="B22662" s="1">
        <v>5.2083333333333336E-2</v>
      </c>
      <c r="C22662" s="2">
        <v>571029</v>
      </c>
    </row>
    <row r="22663" spans="1:3" x14ac:dyDescent="0.2">
      <c r="A22663" s="3">
        <v>44067.0625</v>
      </c>
      <c r="B22663" s="1">
        <v>6.25E-2</v>
      </c>
      <c r="C22663" s="2">
        <v>551572</v>
      </c>
    </row>
    <row r="22664" spans="1:3" x14ac:dyDescent="0.2">
      <c r="A22664" s="3">
        <v>44067.072916666664</v>
      </c>
      <c r="B22664" s="1">
        <v>7.2916666666666671E-2</v>
      </c>
      <c r="C22664" s="2">
        <v>532728</v>
      </c>
    </row>
    <row r="22665" spans="1:3" x14ac:dyDescent="0.2">
      <c r="A22665" s="3">
        <v>44067.083333333336</v>
      </c>
      <c r="B22665" s="1">
        <v>8.3333333333333329E-2</v>
      </c>
      <c r="C22665" s="2">
        <v>516688</v>
      </c>
    </row>
    <row r="22666" spans="1:3" x14ac:dyDescent="0.2">
      <c r="A22666" s="3">
        <v>44067.09375</v>
      </c>
      <c r="B22666" s="1">
        <v>9.375E-2</v>
      </c>
      <c r="C22666" s="2">
        <v>504407</v>
      </c>
    </row>
    <row r="22667" spans="1:3" x14ac:dyDescent="0.2">
      <c r="A22667" s="3">
        <v>44067.104166666664</v>
      </c>
      <c r="B22667" s="1">
        <v>0.10416666666666667</v>
      </c>
      <c r="C22667" s="2">
        <v>493436</v>
      </c>
    </row>
    <row r="22668" spans="1:3" x14ac:dyDescent="0.2">
      <c r="A22668" s="3">
        <v>44067.114583333336</v>
      </c>
      <c r="B22668" s="1">
        <v>0.11458333333333333</v>
      </c>
      <c r="C22668" s="2">
        <v>483637</v>
      </c>
    </row>
    <row r="22669" spans="1:3" x14ac:dyDescent="0.2">
      <c r="A22669" s="3">
        <v>44067.125</v>
      </c>
      <c r="B22669" s="1">
        <v>0.125</v>
      </c>
      <c r="C22669" s="2">
        <v>476985</v>
      </c>
    </row>
    <row r="22670" spans="1:3" x14ac:dyDescent="0.2">
      <c r="A22670" s="3">
        <v>44067.135416666664</v>
      </c>
      <c r="B22670" s="1">
        <v>0.13541666666666666</v>
      </c>
      <c r="C22670" s="2">
        <v>469068</v>
      </c>
    </row>
    <row r="22671" spans="1:3" x14ac:dyDescent="0.2">
      <c r="A22671" s="3">
        <v>44067.145833333336</v>
      </c>
      <c r="B22671" s="1">
        <v>0.14583333333333334</v>
      </c>
      <c r="C22671" s="2">
        <v>463911</v>
      </c>
    </row>
    <row r="22672" spans="1:3" x14ac:dyDescent="0.2">
      <c r="A22672" s="3">
        <v>44067.15625</v>
      </c>
      <c r="B22672" s="1">
        <v>0.15625</v>
      </c>
      <c r="C22672" s="2">
        <v>459437</v>
      </c>
    </row>
    <row r="22673" spans="1:3" x14ac:dyDescent="0.2">
      <c r="A22673" s="3">
        <v>44067.166666666664</v>
      </c>
      <c r="B22673" s="1">
        <v>0.16666666666666666</v>
      </c>
      <c r="C22673" s="2">
        <v>456924</v>
      </c>
    </row>
    <row r="22674" spans="1:3" x14ac:dyDescent="0.2">
      <c r="A22674" s="3">
        <v>44067.177083333336</v>
      </c>
      <c r="B22674" s="1">
        <v>0.17708333333333334</v>
      </c>
      <c r="C22674" s="2">
        <v>455834</v>
      </c>
    </row>
    <row r="22675" spans="1:3" x14ac:dyDescent="0.2">
      <c r="A22675" s="3">
        <v>44067.1875</v>
      </c>
      <c r="B22675" s="1">
        <v>0.1875</v>
      </c>
      <c r="C22675" s="2">
        <v>454573</v>
      </c>
    </row>
    <row r="22676" spans="1:3" x14ac:dyDescent="0.2">
      <c r="A22676" s="3">
        <v>44067.197916666664</v>
      </c>
      <c r="B22676" s="1">
        <v>0.19791666666666666</v>
      </c>
      <c r="C22676" s="2">
        <v>455258</v>
      </c>
    </row>
    <row r="22677" spans="1:3" x14ac:dyDescent="0.2">
      <c r="A22677" s="3">
        <v>44067.208333333336</v>
      </c>
      <c r="B22677" s="1">
        <v>0.20833333333333334</v>
      </c>
      <c r="C22677" s="2">
        <v>456096</v>
      </c>
    </row>
    <row r="22678" spans="1:3" x14ac:dyDescent="0.2">
      <c r="A22678" s="3">
        <v>44067.21875</v>
      </c>
      <c r="B22678" s="1">
        <v>0.21875</v>
      </c>
      <c r="C22678" s="2">
        <v>461153</v>
      </c>
    </row>
    <row r="22679" spans="1:3" x14ac:dyDescent="0.2">
      <c r="A22679" s="3">
        <v>44067.229166666664</v>
      </c>
      <c r="B22679" s="1">
        <v>0.22916666666666666</v>
      </c>
      <c r="C22679" s="2">
        <v>462983</v>
      </c>
    </row>
    <row r="22680" spans="1:3" x14ac:dyDescent="0.2">
      <c r="A22680" s="3">
        <v>44067.239583333336</v>
      </c>
      <c r="B22680" s="1">
        <v>0.23958333333333334</v>
      </c>
      <c r="C22680" s="2">
        <v>470244</v>
      </c>
    </row>
    <row r="22681" spans="1:3" x14ac:dyDescent="0.2">
      <c r="A22681" s="3">
        <v>44067.25</v>
      </c>
      <c r="B22681" s="1">
        <v>0.25</v>
      </c>
      <c r="C22681" s="2">
        <v>477634</v>
      </c>
    </row>
    <row r="22682" spans="1:3" x14ac:dyDescent="0.2">
      <c r="A22682" s="3">
        <v>44067.260416666664</v>
      </c>
      <c r="B22682" s="1">
        <v>0.26041666666666669</v>
      </c>
      <c r="C22682" s="2">
        <v>497548</v>
      </c>
    </row>
    <row r="22683" spans="1:3" x14ac:dyDescent="0.2">
      <c r="A22683" s="3">
        <v>44067.270833333336</v>
      </c>
      <c r="B22683" s="1">
        <v>0.27083333333333331</v>
      </c>
      <c r="C22683" s="2">
        <v>511548</v>
      </c>
    </row>
    <row r="22684" spans="1:3" x14ac:dyDescent="0.2">
      <c r="A22684" s="3">
        <v>44067.28125</v>
      </c>
      <c r="B22684" s="1">
        <v>0.28125</v>
      </c>
      <c r="C22684" s="2">
        <v>535053</v>
      </c>
    </row>
    <row r="22685" spans="1:3" x14ac:dyDescent="0.2">
      <c r="A22685" s="3">
        <v>44067.291666666664</v>
      </c>
      <c r="B22685" s="1">
        <v>0.29166666666666669</v>
      </c>
      <c r="C22685" s="2">
        <v>547995</v>
      </c>
    </row>
    <row r="22686" spans="1:3" x14ac:dyDescent="0.2">
      <c r="A22686" s="3">
        <v>44067.302083333336</v>
      </c>
      <c r="B22686" s="1">
        <v>0.30208333333333331</v>
      </c>
      <c r="C22686" s="2">
        <v>584678</v>
      </c>
    </row>
    <row r="22687" spans="1:3" x14ac:dyDescent="0.2">
      <c r="A22687" s="3">
        <v>44067.3125</v>
      </c>
      <c r="B22687" s="1">
        <v>0.3125</v>
      </c>
      <c r="C22687" s="2">
        <v>611888</v>
      </c>
    </row>
    <row r="22688" spans="1:3" x14ac:dyDescent="0.2">
      <c r="A22688" s="3">
        <v>44067.322916666664</v>
      </c>
      <c r="B22688" s="1">
        <v>0.32291666666666669</v>
      </c>
      <c r="C22688" s="2">
        <v>640148</v>
      </c>
    </row>
    <row r="22689" spans="1:3" x14ac:dyDescent="0.2">
      <c r="A22689" s="3">
        <v>44067.333333333336</v>
      </c>
      <c r="B22689" s="1">
        <v>0.33333333333333331</v>
      </c>
      <c r="C22689" s="2">
        <v>667629</v>
      </c>
    </row>
    <row r="22690" spans="1:3" x14ac:dyDescent="0.2">
      <c r="A22690" s="3">
        <v>44067.34375</v>
      </c>
      <c r="B22690" s="1">
        <v>0.34375</v>
      </c>
      <c r="C22690" s="2">
        <v>698839</v>
      </c>
    </row>
    <row r="22691" spans="1:3" x14ac:dyDescent="0.2">
      <c r="A22691" s="3">
        <v>44067.354166666664</v>
      </c>
      <c r="B22691" s="1">
        <v>0.35416666666666669</v>
      </c>
      <c r="C22691" s="2">
        <v>721374</v>
      </c>
    </row>
    <row r="22692" spans="1:3" x14ac:dyDescent="0.2">
      <c r="A22692" s="3">
        <v>44067.364583333336</v>
      </c>
      <c r="B22692" s="1">
        <v>0.36458333333333331</v>
      </c>
      <c r="C22692" s="2">
        <v>739942</v>
      </c>
    </row>
    <row r="22693" spans="1:3" x14ac:dyDescent="0.2">
      <c r="A22693" s="3">
        <v>44067.375</v>
      </c>
      <c r="B22693" s="1">
        <v>0.375</v>
      </c>
      <c r="C22693" s="2">
        <v>760595</v>
      </c>
    </row>
    <row r="22694" spans="1:3" x14ac:dyDescent="0.2">
      <c r="A22694" s="3">
        <v>44067.385416666664</v>
      </c>
      <c r="B22694" s="1">
        <v>0.38541666666666669</v>
      </c>
      <c r="C22694" s="2">
        <v>785745</v>
      </c>
    </row>
    <row r="22695" spans="1:3" x14ac:dyDescent="0.2">
      <c r="A22695" s="3">
        <v>44067.395833333336</v>
      </c>
      <c r="B22695" s="1">
        <v>0.39583333333333331</v>
      </c>
      <c r="C22695" s="2">
        <v>804588</v>
      </c>
    </row>
    <row r="22696" spans="1:3" x14ac:dyDescent="0.2">
      <c r="A22696" s="3">
        <v>44067.40625</v>
      </c>
      <c r="B22696" s="1">
        <v>0.40625</v>
      </c>
      <c r="C22696" s="2">
        <v>820303</v>
      </c>
    </row>
    <row r="22697" spans="1:3" x14ac:dyDescent="0.2">
      <c r="A22697" s="3">
        <v>44067.416666666664</v>
      </c>
      <c r="B22697" s="1">
        <v>0.41666666666666669</v>
      </c>
      <c r="C22697" s="2">
        <v>833155</v>
      </c>
    </row>
    <row r="22698" spans="1:3" x14ac:dyDescent="0.2">
      <c r="A22698" s="3">
        <v>44067.427083333336</v>
      </c>
      <c r="B22698" s="1">
        <v>0.42708333333333331</v>
      </c>
      <c r="C22698" s="2">
        <v>848146</v>
      </c>
    </row>
    <row r="22699" spans="1:3" x14ac:dyDescent="0.2">
      <c r="A22699" s="3">
        <v>44067.4375</v>
      </c>
      <c r="B22699" s="1">
        <v>0.4375</v>
      </c>
      <c r="C22699" s="2">
        <v>853258</v>
      </c>
    </row>
    <row r="22700" spans="1:3" x14ac:dyDescent="0.2">
      <c r="A22700" s="3">
        <v>44067.447916666664</v>
      </c>
      <c r="B22700" s="1">
        <v>0.44791666666666669</v>
      </c>
      <c r="C22700" s="2">
        <v>858417</v>
      </c>
    </row>
    <row r="22701" spans="1:3" x14ac:dyDescent="0.2">
      <c r="A22701" s="3">
        <v>44067.458333333336</v>
      </c>
      <c r="B22701" s="1">
        <v>0.45833333333333331</v>
      </c>
      <c r="C22701" s="2">
        <v>868312</v>
      </c>
    </row>
    <row r="22702" spans="1:3" x14ac:dyDescent="0.2">
      <c r="A22702" s="3">
        <v>44067.46875</v>
      </c>
      <c r="B22702" s="1">
        <v>0.46875</v>
      </c>
      <c r="C22702" s="2">
        <v>879680</v>
      </c>
    </row>
    <row r="22703" spans="1:3" x14ac:dyDescent="0.2">
      <c r="A22703" s="3">
        <v>44067.479166666664</v>
      </c>
      <c r="B22703" s="1">
        <v>0.47916666666666669</v>
      </c>
      <c r="C22703" s="2">
        <v>882376</v>
      </c>
    </row>
    <row r="22704" spans="1:3" x14ac:dyDescent="0.2">
      <c r="A22704" s="3">
        <v>44067.489583333336</v>
      </c>
      <c r="B22704" s="1">
        <v>0.48958333333333331</v>
      </c>
      <c r="C22704" s="2">
        <v>881717</v>
      </c>
    </row>
    <row r="22705" spans="1:3" x14ac:dyDescent="0.2">
      <c r="A22705" s="3">
        <v>44067.5</v>
      </c>
      <c r="B22705" s="1">
        <v>0.5</v>
      </c>
      <c r="C22705" s="2">
        <v>882169</v>
      </c>
    </row>
    <row r="22706" spans="1:3" x14ac:dyDescent="0.2">
      <c r="A22706" s="3">
        <v>44067.510416666664</v>
      </c>
      <c r="B22706" s="1">
        <v>0.51041666666666663</v>
      </c>
      <c r="C22706" s="2">
        <v>892181</v>
      </c>
    </row>
    <row r="22707" spans="1:3" x14ac:dyDescent="0.2">
      <c r="A22707" s="3">
        <v>44067.520833333336</v>
      </c>
      <c r="B22707" s="1">
        <v>0.52083333333333337</v>
      </c>
      <c r="C22707" s="2">
        <v>898580</v>
      </c>
    </row>
    <row r="22708" spans="1:3" x14ac:dyDescent="0.2">
      <c r="A22708" s="3">
        <v>44067.53125</v>
      </c>
      <c r="B22708" s="1">
        <v>0.53125</v>
      </c>
      <c r="C22708" s="2">
        <v>902839</v>
      </c>
    </row>
    <row r="22709" spans="1:3" x14ac:dyDescent="0.2">
      <c r="A22709" s="3">
        <v>44067.541666666664</v>
      </c>
      <c r="B22709" s="1">
        <v>0.54166666666666663</v>
      </c>
      <c r="C22709" s="2">
        <v>912521</v>
      </c>
    </row>
    <row r="22710" spans="1:3" x14ac:dyDescent="0.2">
      <c r="A22710" s="3">
        <v>44067.552083333336</v>
      </c>
      <c r="B22710" s="1">
        <v>0.55208333333333337</v>
      </c>
      <c r="C22710" s="2">
        <v>918888</v>
      </c>
    </row>
    <row r="22711" spans="1:3" x14ac:dyDescent="0.2">
      <c r="A22711" s="3">
        <v>44067.5625</v>
      </c>
      <c r="B22711" s="1">
        <v>0.5625</v>
      </c>
      <c r="C22711" s="2">
        <v>935185</v>
      </c>
    </row>
    <row r="22712" spans="1:3" x14ac:dyDescent="0.2">
      <c r="A22712" s="3">
        <v>44067.572916666664</v>
      </c>
      <c r="B22712" s="1">
        <v>0.57291666666666663</v>
      </c>
      <c r="C22712" s="2">
        <v>927698</v>
      </c>
    </row>
    <row r="22713" spans="1:3" x14ac:dyDescent="0.2">
      <c r="A22713" s="3">
        <v>44067.583333333336</v>
      </c>
      <c r="B22713" s="1">
        <v>0.58333333333333337</v>
      </c>
      <c r="C22713" s="2">
        <v>920819</v>
      </c>
    </row>
    <row r="22714" spans="1:3" x14ac:dyDescent="0.2">
      <c r="A22714" s="3">
        <v>44067.59375</v>
      </c>
      <c r="B22714" s="1">
        <v>0.59375</v>
      </c>
      <c r="C22714" s="2">
        <v>918984</v>
      </c>
    </row>
    <row r="22715" spans="1:3" x14ac:dyDescent="0.2">
      <c r="A22715" s="3">
        <v>44067.604166666664</v>
      </c>
      <c r="B22715" s="1">
        <v>0.60416666666666663</v>
      </c>
      <c r="C22715" s="2">
        <v>912828</v>
      </c>
    </row>
    <row r="22716" spans="1:3" x14ac:dyDescent="0.2">
      <c r="A22716" s="3">
        <v>44067.614583333336</v>
      </c>
      <c r="B22716" s="1">
        <v>0.61458333333333337</v>
      </c>
      <c r="C22716" s="2">
        <v>908875</v>
      </c>
    </row>
    <row r="22717" spans="1:3" x14ac:dyDescent="0.2">
      <c r="A22717" s="3">
        <v>44067.625</v>
      </c>
      <c r="B22717" s="1">
        <v>0.625</v>
      </c>
      <c r="C22717" s="2">
        <v>900501</v>
      </c>
    </row>
    <row r="22718" spans="1:3" x14ac:dyDescent="0.2">
      <c r="A22718" s="3">
        <v>44067.635416666664</v>
      </c>
      <c r="B22718" s="1">
        <v>0.63541666666666663</v>
      </c>
      <c r="C22718" s="2">
        <v>892819</v>
      </c>
    </row>
    <row r="22719" spans="1:3" x14ac:dyDescent="0.2">
      <c r="A22719" s="3">
        <v>44067.645833333336</v>
      </c>
      <c r="B22719" s="1">
        <v>0.64583333333333337</v>
      </c>
      <c r="C22719" s="2">
        <v>897889</v>
      </c>
    </row>
    <row r="22720" spans="1:3" x14ac:dyDescent="0.2">
      <c r="A22720" s="3">
        <v>44067.65625</v>
      </c>
      <c r="B22720" s="1">
        <v>0.65625</v>
      </c>
      <c r="C22720" s="2">
        <v>887212</v>
      </c>
    </row>
    <row r="22721" spans="1:3" x14ac:dyDescent="0.2">
      <c r="A22721" s="3">
        <v>44067.666666666664</v>
      </c>
      <c r="B22721" s="1">
        <v>0.66666666666666663</v>
      </c>
      <c r="C22721" s="2">
        <v>884712</v>
      </c>
    </row>
    <row r="22722" spans="1:3" x14ac:dyDescent="0.2">
      <c r="A22722" s="3">
        <v>44067.677083333336</v>
      </c>
      <c r="B22722" s="1">
        <v>0.67708333333333337</v>
      </c>
      <c r="C22722" s="2">
        <v>890034</v>
      </c>
    </row>
    <row r="22723" spans="1:3" x14ac:dyDescent="0.2">
      <c r="A22723" s="3">
        <v>44067.6875</v>
      </c>
      <c r="B22723" s="1">
        <v>0.6875</v>
      </c>
      <c r="C22723" s="2">
        <v>893535</v>
      </c>
    </row>
    <row r="22724" spans="1:3" x14ac:dyDescent="0.2">
      <c r="A22724" s="3">
        <v>44067.697916666664</v>
      </c>
      <c r="B22724" s="1">
        <v>0.69791666666666663</v>
      </c>
      <c r="C22724" s="2">
        <v>876702</v>
      </c>
    </row>
    <row r="22725" spans="1:3" x14ac:dyDescent="0.2">
      <c r="A22725" s="3">
        <v>44067.708333333336</v>
      </c>
      <c r="B22725" s="1">
        <v>0.70833333333333337</v>
      </c>
      <c r="C22725" s="2">
        <v>877672</v>
      </c>
    </row>
    <row r="22726" spans="1:3" x14ac:dyDescent="0.2">
      <c r="A22726" s="3">
        <v>44067.71875</v>
      </c>
      <c r="B22726" s="1">
        <v>0.71875</v>
      </c>
      <c r="C22726" s="2">
        <v>884699</v>
      </c>
    </row>
    <row r="22727" spans="1:3" x14ac:dyDescent="0.2">
      <c r="A22727" s="3">
        <v>44067.729166666664</v>
      </c>
      <c r="B22727" s="1">
        <v>0.72916666666666663</v>
      </c>
      <c r="C22727" s="2">
        <v>882664</v>
      </c>
    </row>
    <row r="22728" spans="1:3" x14ac:dyDescent="0.2">
      <c r="A22728" s="3">
        <v>44067.739583333336</v>
      </c>
      <c r="B22728" s="1">
        <v>0.73958333333333337</v>
      </c>
      <c r="C22728" s="2">
        <v>886560</v>
      </c>
    </row>
    <row r="22729" spans="1:3" x14ac:dyDescent="0.2">
      <c r="A22729" s="3">
        <v>44067.75</v>
      </c>
      <c r="B22729" s="1">
        <v>0.75</v>
      </c>
      <c r="C22729" s="2">
        <v>898238</v>
      </c>
    </row>
    <row r="22730" spans="1:3" x14ac:dyDescent="0.2">
      <c r="A22730" s="3">
        <v>44067.760416666664</v>
      </c>
      <c r="B22730" s="1">
        <v>0.76041666666666663</v>
      </c>
      <c r="C22730" s="2">
        <v>915291</v>
      </c>
    </row>
    <row r="22731" spans="1:3" x14ac:dyDescent="0.2">
      <c r="A22731" s="3">
        <v>44067.770833333336</v>
      </c>
      <c r="B22731" s="1">
        <v>0.77083333333333337</v>
      </c>
      <c r="C22731" s="2">
        <v>927872</v>
      </c>
    </row>
    <row r="22732" spans="1:3" x14ac:dyDescent="0.2">
      <c r="A22732" s="3">
        <v>44067.78125</v>
      </c>
      <c r="B22732" s="1">
        <v>0.78125</v>
      </c>
      <c r="C22732" s="2">
        <v>937724</v>
      </c>
    </row>
    <row r="22733" spans="1:3" x14ac:dyDescent="0.2">
      <c r="A22733" s="3">
        <v>44067.791666666664</v>
      </c>
      <c r="B22733" s="1">
        <v>0.79166666666666663</v>
      </c>
      <c r="C22733" s="2">
        <v>948409</v>
      </c>
    </row>
    <row r="22734" spans="1:3" x14ac:dyDescent="0.2">
      <c r="A22734" s="3">
        <v>44067.802083333336</v>
      </c>
      <c r="B22734" s="1">
        <v>0.80208333333333337</v>
      </c>
      <c r="C22734" s="2">
        <v>948950</v>
      </c>
    </row>
    <row r="22735" spans="1:3" x14ac:dyDescent="0.2">
      <c r="A22735" s="3">
        <v>44067.8125</v>
      </c>
      <c r="B22735" s="1">
        <v>0.8125</v>
      </c>
      <c r="C22735" s="2">
        <v>949420</v>
      </c>
    </row>
    <row r="22736" spans="1:3" x14ac:dyDescent="0.2">
      <c r="A22736" s="3">
        <v>44067.822916666664</v>
      </c>
      <c r="B22736" s="1">
        <v>0.82291666666666663</v>
      </c>
      <c r="C22736" s="2">
        <v>948955</v>
      </c>
    </row>
    <row r="22737" spans="1:3" x14ac:dyDescent="0.2">
      <c r="A22737" s="3">
        <v>44067.833333333336</v>
      </c>
      <c r="B22737" s="1">
        <v>0.83333333333333337</v>
      </c>
      <c r="C22737" s="2">
        <v>949894</v>
      </c>
    </row>
    <row r="22738" spans="1:3" x14ac:dyDescent="0.2">
      <c r="A22738" s="3">
        <v>44067.84375</v>
      </c>
      <c r="B22738" s="1">
        <v>0.84375</v>
      </c>
      <c r="C22738" s="2">
        <v>944990</v>
      </c>
    </row>
    <row r="22739" spans="1:3" x14ac:dyDescent="0.2">
      <c r="A22739" s="3">
        <v>44067.854166666664</v>
      </c>
      <c r="B22739" s="1">
        <v>0.85416666666666663</v>
      </c>
      <c r="C22739" s="2">
        <v>942183</v>
      </c>
    </row>
    <row r="22740" spans="1:3" x14ac:dyDescent="0.2">
      <c r="A22740" s="3">
        <v>44067.864583333336</v>
      </c>
      <c r="B22740" s="1">
        <v>0.86458333333333337</v>
      </c>
      <c r="C22740" s="2">
        <v>941648</v>
      </c>
    </row>
    <row r="22741" spans="1:3" x14ac:dyDescent="0.2">
      <c r="A22741" s="3">
        <v>44067.875</v>
      </c>
      <c r="B22741" s="1">
        <v>0.875</v>
      </c>
      <c r="C22741" s="2">
        <v>944553</v>
      </c>
    </row>
    <row r="22742" spans="1:3" x14ac:dyDescent="0.2">
      <c r="A22742" s="3">
        <v>44067.885416666664</v>
      </c>
      <c r="B22742" s="1">
        <v>0.88541666666666663</v>
      </c>
      <c r="C22742" s="2">
        <v>950051</v>
      </c>
    </row>
    <row r="22743" spans="1:3" x14ac:dyDescent="0.2">
      <c r="A22743" s="3">
        <v>44067.895833333336</v>
      </c>
      <c r="B22743" s="1">
        <v>0.89583333333333337</v>
      </c>
      <c r="C22743" s="2">
        <v>959086</v>
      </c>
    </row>
    <row r="22744" spans="1:3" x14ac:dyDescent="0.2">
      <c r="A22744" s="3">
        <v>44067.90625</v>
      </c>
      <c r="B22744" s="1">
        <v>0.90625</v>
      </c>
      <c r="C22744" s="2">
        <v>951658</v>
      </c>
    </row>
    <row r="22745" spans="1:3" x14ac:dyDescent="0.2">
      <c r="A22745" s="3">
        <v>44067.916666666664</v>
      </c>
      <c r="B22745" s="1">
        <v>0.91666666666666663</v>
      </c>
      <c r="C22745" s="2">
        <v>935871</v>
      </c>
    </row>
    <row r="22746" spans="1:3" x14ac:dyDescent="0.2">
      <c r="A22746" s="3">
        <v>44067.927083333336</v>
      </c>
      <c r="B22746" s="1">
        <v>0.92708333333333337</v>
      </c>
      <c r="C22746" s="2">
        <v>907374</v>
      </c>
    </row>
    <row r="22747" spans="1:3" x14ac:dyDescent="0.2">
      <c r="A22747" s="3">
        <v>44067.9375</v>
      </c>
      <c r="B22747" s="1">
        <v>0.9375</v>
      </c>
      <c r="C22747" s="2">
        <v>877584</v>
      </c>
    </row>
    <row r="22748" spans="1:3" x14ac:dyDescent="0.2">
      <c r="A22748" s="3">
        <v>44067.947916666664</v>
      </c>
      <c r="B22748" s="1">
        <v>0.94791666666666663</v>
      </c>
      <c r="C22748" s="2">
        <v>844626</v>
      </c>
    </row>
    <row r="22749" spans="1:3" x14ac:dyDescent="0.2">
      <c r="A22749" s="3">
        <v>44067.958333333336</v>
      </c>
      <c r="B22749" s="1">
        <v>0.95833333333333337</v>
      </c>
      <c r="C22749" s="2">
        <v>818535</v>
      </c>
    </row>
    <row r="22750" spans="1:3" x14ac:dyDescent="0.2">
      <c r="A22750" s="3">
        <v>44067.96875</v>
      </c>
      <c r="B22750" s="1">
        <v>0.96875</v>
      </c>
      <c r="C22750" s="2">
        <v>782383</v>
      </c>
    </row>
    <row r="22751" spans="1:3" x14ac:dyDescent="0.2">
      <c r="A22751" s="3">
        <v>44067.979166666664</v>
      </c>
      <c r="B22751" s="1">
        <v>0.97916666666666663</v>
      </c>
      <c r="C22751" s="2">
        <v>748602</v>
      </c>
    </row>
    <row r="22752" spans="1:3" x14ac:dyDescent="0.2">
      <c r="A22752" s="3">
        <v>44067.989583333336</v>
      </c>
      <c r="B22752" s="1">
        <v>0.98958333333333337</v>
      </c>
      <c r="C22752" s="2">
        <v>716131</v>
      </c>
    </row>
    <row r="22753" spans="1:3" x14ac:dyDescent="0.2">
      <c r="A22753" s="3">
        <v>44068</v>
      </c>
      <c r="B22753" s="1">
        <v>0</v>
      </c>
      <c r="C22753" s="2">
        <v>685770</v>
      </c>
    </row>
    <row r="22754" spans="1:3" x14ac:dyDescent="0.2">
      <c r="A22754" s="3">
        <v>44068.010416666664</v>
      </c>
      <c r="B22754" s="1">
        <v>1.0416666666666666E-2</v>
      </c>
      <c r="C22754" s="2">
        <v>655467</v>
      </c>
    </row>
    <row r="22755" spans="1:3" x14ac:dyDescent="0.2">
      <c r="A22755" s="3">
        <v>44068.020833333336</v>
      </c>
      <c r="B22755" s="1">
        <v>2.0833333333333332E-2</v>
      </c>
      <c r="C22755" s="2">
        <v>625871</v>
      </c>
    </row>
    <row r="22756" spans="1:3" x14ac:dyDescent="0.2">
      <c r="A22756" s="3">
        <v>44068.03125</v>
      </c>
      <c r="B22756" s="1">
        <v>3.125E-2</v>
      </c>
      <c r="C22756" s="2">
        <v>601026</v>
      </c>
    </row>
    <row r="22757" spans="1:3" x14ac:dyDescent="0.2">
      <c r="A22757" s="3">
        <v>44068.041666666664</v>
      </c>
      <c r="B22757" s="1">
        <v>4.1666666666666664E-2</v>
      </c>
      <c r="C22757" s="2">
        <v>577589</v>
      </c>
    </row>
    <row r="22758" spans="1:3" x14ac:dyDescent="0.2">
      <c r="A22758" s="3">
        <v>44068.052083333336</v>
      </c>
      <c r="B22758" s="1">
        <v>5.2083333333333336E-2</v>
      </c>
      <c r="C22758" s="2">
        <v>556852</v>
      </c>
    </row>
    <row r="22759" spans="1:3" x14ac:dyDescent="0.2">
      <c r="A22759" s="3">
        <v>44068.0625</v>
      </c>
      <c r="B22759" s="1">
        <v>6.25E-2</v>
      </c>
      <c r="C22759" s="2">
        <v>538412</v>
      </c>
    </row>
    <row r="22760" spans="1:3" x14ac:dyDescent="0.2">
      <c r="A22760" s="3">
        <v>44068.072916666664</v>
      </c>
      <c r="B22760" s="1">
        <v>7.2916666666666671E-2</v>
      </c>
      <c r="C22760" s="2">
        <v>522193</v>
      </c>
    </row>
    <row r="22761" spans="1:3" x14ac:dyDescent="0.2">
      <c r="A22761" s="3">
        <v>44068.083333333336</v>
      </c>
      <c r="B22761" s="1">
        <v>8.3333333333333329E-2</v>
      </c>
      <c r="C22761" s="2">
        <v>510398</v>
      </c>
    </row>
    <row r="22762" spans="1:3" x14ac:dyDescent="0.2">
      <c r="A22762" s="3">
        <v>44068.09375</v>
      </c>
      <c r="B22762" s="1">
        <v>9.375E-2</v>
      </c>
      <c r="C22762" s="2">
        <v>497354</v>
      </c>
    </row>
    <row r="22763" spans="1:3" x14ac:dyDescent="0.2">
      <c r="A22763" s="3">
        <v>44068.104166666664</v>
      </c>
      <c r="B22763" s="1">
        <v>0.10416666666666667</v>
      </c>
      <c r="C22763" s="2">
        <v>487553</v>
      </c>
    </row>
    <row r="22764" spans="1:3" x14ac:dyDescent="0.2">
      <c r="A22764" s="3">
        <v>44068.114583333336</v>
      </c>
      <c r="B22764" s="1">
        <v>0.11458333333333333</v>
      </c>
      <c r="C22764" s="2">
        <v>478882</v>
      </c>
    </row>
    <row r="22765" spans="1:3" x14ac:dyDescent="0.2">
      <c r="A22765" s="3">
        <v>44068.125</v>
      </c>
      <c r="B22765" s="1">
        <v>0.125</v>
      </c>
      <c r="C22765" s="2">
        <v>471396</v>
      </c>
    </row>
    <row r="22766" spans="1:3" x14ac:dyDescent="0.2">
      <c r="A22766" s="3">
        <v>44068.135416666664</v>
      </c>
      <c r="B22766" s="1">
        <v>0.13541666666666666</v>
      </c>
      <c r="C22766" s="2">
        <v>465475</v>
      </c>
    </row>
    <row r="22767" spans="1:3" x14ac:dyDescent="0.2">
      <c r="A22767" s="3">
        <v>44068.145833333336</v>
      </c>
      <c r="B22767" s="1">
        <v>0.14583333333333334</v>
      </c>
      <c r="C22767" s="2">
        <v>461518</v>
      </c>
    </row>
    <row r="22768" spans="1:3" x14ac:dyDescent="0.2">
      <c r="A22768" s="3">
        <v>44068.15625</v>
      </c>
      <c r="B22768" s="1">
        <v>0.15625</v>
      </c>
      <c r="C22768" s="2">
        <v>456578</v>
      </c>
    </row>
    <row r="22769" spans="1:3" x14ac:dyDescent="0.2">
      <c r="A22769" s="3">
        <v>44068.166666666664</v>
      </c>
      <c r="B22769" s="1">
        <v>0.16666666666666666</v>
      </c>
      <c r="C22769" s="2">
        <v>452701</v>
      </c>
    </row>
    <row r="22770" spans="1:3" x14ac:dyDescent="0.2">
      <c r="A22770" s="3">
        <v>44068.177083333336</v>
      </c>
      <c r="B22770" s="1">
        <v>0.17708333333333334</v>
      </c>
      <c r="C22770" s="2">
        <v>451902</v>
      </c>
    </row>
    <row r="22771" spans="1:3" x14ac:dyDescent="0.2">
      <c r="A22771" s="3">
        <v>44068.1875</v>
      </c>
      <c r="B22771" s="1">
        <v>0.1875</v>
      </c>
      <c r="C22771" s="2">
        <v>450948</v>
      </c>
    </row>
    <row r="22772" spans="1:3" x14ac:dyDescent="0.2">
      <c r="A22772" s="3">
        <v>44068.197916666664</v>
      </c>
      <c r="B22772" s="1">
        <v>0.19791666666666666</v>
      </c>
      <c r="C22772" s="2">
        <v>450922</v>
      </c>
    </row>
    <row r="22773" spans="1:3" x14ac:dyDescent="0.2">
      <c r="A22773" s="3">
        <v>44068.208333333336</v>
      </c>
      <c r="B22773" s="1">
        <v>0.20833333333333334</v>
      </c>
      <c r="C22773" s="2">
        <v>452311</v>
      </c>
    </row>
    <row r="22774" spans="1:3" x14ac:dyDescent="0.2">
      <c r="A22774" s="3">
        <v>44068.21875</v>
      </c>
      <c r="B22774" s="1">
        <v>0.21875</v>
      </c>
      <c r="C22774" s="2">
        <v>457118</v>
      </c>
    </row>
    <row r="22775" spans="1:3" x14ac:dyDescent="0.2">
      <c r="A22775" s="3">
        <v>44068.229166666664</v>
      </c>
      <c r="B22775" s="1">
        <v>0.22916666666666666</v>
      </c>
      <c r="C22775" s="2">
        <v>462057</v>
      </c>
    </row>
    <row r="22776" spans="1:3" x14ac:dyDescent="0.2">
      <c r="A22776" s="3">
        <v>44068.239583333336</v>
      </c>
      <c r="B22776" s="1">
        <v>0.23958333333333334</v>
      </c>
      <c r="C22776" s="2">
        <v>469049</v>
      </c>
    </row>
    <row r="22777" spans="1:3" x14ac:dyDescent="0.2">
      <c r="A22777" s="3">
        <v>44068.25</v>
      </c>
      <c r="B22777" s="1">
        <v>0.25</v>
      </c>
      <c r="C22777" s="2">
        <v>477102</v>
      </c>
    </row>
    <row r="22778" spans="1:3" x14ac:dyDescent="0.2">
      <c r="A22778" s="3">
        <v>44068.260416666664</v>
      </c>
      <c r="B22778" s="1">
        <v>0.26041666666666669</v>
      </c>
      <c r="C22778" s="2">
        <v>497242</v>
      </c>
    </row>
    <row r="22779" spans="1:3" x14ac:dyDescent="0.2">
      <c r="A22779" s="3">
        <v>44068.270833333336</v>
      </c>
      <c r="B22779" s="1">
        <v>0.27083333333333331</v>
      </c>
      <c r="C22779" s="2">
        <v>510310</v>
      </c>
    </row>
    <row r="22780" spans="1:3" x14ac:dyDescent="0.2">
      <c r="A22780" s="3">
        <v>44068.28125</v>
      </c>
      <c r="B22780" s="1">
        <v>0.28125</v>
      </c>
      <c r="C22780" s="2">
        <v>535748</v>
      </c>
    </row>
    <row r="22781" spans="1:3" x14ac:dyDescent="0.2">
      <c r="A22781" s="3">
        <v>44068.291666666664</v>
      </c>
      <c r="B22781" s="1">
        <v>0.29166666666666669</v>
      </c>
      <c r="C22781" s="2">
        <v>549726</v>
      </c>
    </row>
    <row r="22782" spans="1:3" x14ac:dyDescent="0.2">
      <c r="A22782" s="3">
        <v>44068.302083333336</v>
      </c>
      <c r="B22782" s="1">
        <v>0.30208333333333331</v>
      </c>
      <c r="C22782" s="2">
        <v>586006</v>
      </c>
    </row>
    <row r="22783" spans="1:3" x14ac:dyDescent="0.2">
      <c r="A22783" s="3">
        <v>44068.3125</v>
      </c>
      <c r="B22783" s="1">
        <v>0.3125</v>
      </c>
      <c r="C22783" s="2">
        <v>611499</v>
      </c>
    </row>
    <row r="22784" spans="1:3" x14ac:dyDescent="0.2">
      <c r="A22784" s="3">
        <v>44068.322916666664</v>
      </c>
      <c r="B22784" s="1">
        <v>0.32291666666666669</v>
      </c>
      <c r="C22784" s="2">
        <v>640671</v>
      </c>
    </row>
    <row r="22785" spans="1:3" x14ac:dyDescent="0.2">
      <c r="A22785" s="3">
        <v>44068.333333333336</v>
      </c>
      <c r="B22785" s="1">
        <v>0.33333333333333331</v>
      </c>
      <c r="C22785" s="2">
        <v>668242</v>
      </c>
    </row>
    <row r="22786" spans="1:3" x14ac:dyDescent="0.2">
      <c r="A22786" s="3">
        <v>44068.34375</v>
      </c>
      <c r="B22786" s="1">
        <v>0.34375</v>
      </c>
      <c r="C22786" s="2">
        <v>699111</v>
      </c>
    </row>
    <row r="22787" spans="1:3" x14ac:dyDescent="0.2">
      <c r="A22787" s="3">
        <v>44068.354166666664</v>
      </c>
      <c r="B22787" s="1">
        <v>0.35416666666666669</v>
      </c>
      <c r="C22787" s="2">
        <v>722815</v>
      </c>
    </row>
    <row r="22788" spans="1:3" x14ac:dyDescent="0.2">
      <c r="A22788" s="3">
        <v>44068.364583333336</v>
      </c>
      <c r="B22788" s="1">
        <v>0.36458333333333331</v>
      </c>
      <c r="C22788" s="2">
        <v>740845</v>
      </c>
    </row>
    <row r="22789" spans="1:3" x14ac:dyDescent="0.2">
      <c r="A22789" s="3">
        <v>44068.375</v>
      </c>
      <c r="B22789" s="1">
        <v>0.375</v>
      </c>
      <c r="C22789" s="2">
        <v>765548</v>
      </c>
    </row>
    <row r="22790" spans="1:3" x14ac:dyDescent="0.2">
      <c r="A22790" s="3">
        <v>44068.385416666664</v>
      </c>
      <c r="B22790" s="1">
        <v>0.38541666666666669</v>
      </c>
      <c r="C22790" s="2">
        <v>793052</v>
      </c>
    </row>
    <row r="22791" spans="1:3" x14ac:dyDescent="0.2">
      <c r="A22791" s="3">
        <v>44068.395833333336</v>
      </c>
      <c r="B22791" s="1">
        <v>0.39583333333333331</v>
      </c>
      <c r="C22791" s="2">
        <v>813143</v>
      </c>
    </row>
    <row r="22792" spans="1:3" x14ac:dyDescent="0.2">
      <c r="A22792" s="3">
        <v>44068.40625</v>
      </c>
      <c r="B22792" s="1">
        <v>0.40625</v>
      </c>
      <c r="C22792" s="2">
        <v>824036</v>
      </c>
    </row>
    <row r="22793" spans="1:3" x14ac:dyDescent="0.2">
      <c r="A22793" s="3">
        <v>44068.416666666664</v>
      </c>
      <c r="B22793" s="1">
        <v>0.41666666666666669</v>
      </c>
      <c r="C22793" s="2">
        <v>837232</v>
      </c>
    </row>
    <row r="22794" spans="1:3" x14ac:dyDescent="0.2">
      <c r="A22794" s="3">
        <v>44068.427083333336</v>
      </c>
      <c r="B22794" s="1">
        <v>0.42708333333333331</v>
      </c>
      <c r="C22794" s="2">
        <v>846543</v>
      </c>
    </row>
    <row r="22795" spans="1:3" x14ac:dyDescent="0.2">
      <c r="A22795" s="3">
        <v>44068.4375</v>
      </c>
      <c r="B22795" s="1">
        <v>0.4375</v>
      </c>
      <c r="C22795" s="2">
        <v>853440</v>
      </c>
    </row>
    <row r="22796" spans="1:3" x14ac:dyDescent="0.2">
      <c r="A22796" s="3">
        <v>44068.447916666664</v>
      </c>
      <c r="B22796" s="1">
        <v>0.44791666666666669</v>
      </c>
      <c r="C22796" s="2">
        <v>857254</v>
      </c>
    </row>
    <row r="22797" spans="1:3" x14ac:dyDescent="0.2">
      <c r="A22797" s="3">
        <v>44068.458333333336</v>
      </c>
      <c r="B22797" s="1">
        <v>0.45833333333333331</v>
      </c>
      <c r="C22797" s="2">
        <v>862027</v>
      </c>
    </row>
    <row r="22798" spans="1:3" x14ac:dyDescent="0.2">
      <c r="A22798" s="3">
        <v>44068.46875</v>
      </c>
      <c r="B22798" s="1">
        <v>0.46875</v>
      </c>
      <c r="C22798" s="2">
        <v>871483</v>
      </c>
    </row>
    <row r="22799" spans="1:3" x14ac:dyDescent="0.2">
      <c r="A22799" s="3">
        <v>44068.479166666664</v>
      </c>
      <c r="B22799" s="1">
        <v>0.47916666666666669</v>
      </c>
      <c r="C22799" s="2">
        <v>871090</v>
      </c>
    </row>
    <row r="22800" spans="1:3" x14ac:dyDescent="0.2">
      <c r="A22800" s="3">
        <v>44068.489583333336</v>
      </c>
      <c r="B22800" s="1">
        <v>0.48958333333333331</v>
      </c>
      <c r="C22800" s="2">
        <v>873129</v>
      </c>
    </row>
    <row r="22801" spans="1:3" x14ac:dyDescent="0.2">
      <c r="A22801" s="3">
        <v>44068.5</v>
      </c>
      <c r="B22801" s="1">
        <v>0.5</v>
      </c>
      <c r="C22801" s="2">
        <v>878448</v>
      </c>
    </row>
    <row r="22802" spans="1:3" x14ac:dyDescent="0.2">
      <c r="A22802" s="3">
        <v>44068.510416666664</v>
      </c>
      <c r="B22802" s="1">
        <v>0.51041666666666663</v>
      </c>
      <c r="C22802" s="2">
        <v>886401</v>
      </c>
    </row>
    <row r="22803" spans="1:3" x14ac:dyDescent="0.2">
      <c r="A22803" s="3">
        <v>44068.520833333336</v>
      </c>
      <c r="B22803" s="1">
        <v>0.52083333333333337</v>
      </c>
      <c r="C22803" s="2">
        <v>892386</v>
      </c>
    </row>
    <row r="22804" spans="1:3" x14ac:dyDescent="0.2">
      <c r="A22804" s="3">
        <v>44068.53125</v>
      </c>
      <c r="B22804" s="1">
        <v>0.53125</v>
      </c>
      <c r="C22804" s="2">
        <v>900716</v>
      </c>
    </row>
    <row r="22805" spans="1:3" x14ac:dyDescent="0.2">
      <c r="A22805" s="3">
        <v>44068.541666666664</v>
      </c>
      <c r="B22805" s="1">
        <v>0.54166666666666663</v>
      </c>
      <c r="C22805" s="2">
        <v>905048</v>
      </c>
    </row>
    <row r="22806" spans="1:3" x14ac:dyDescent="0.2">
      <c r="A22806" s="3">
        <v>44068.552083333336</v>
      </c>
      <c r="B22806" s="1">
        <v>0.55208333333333337</v>
      </c>
      <c r="C22806" s="2">
        <v>914823</v>
      </c>
    </row>
    <row r="22807" spans="1:3" x14ac:dyDescent="0.2">
      <c r="A22807" s="3">
        <v>44068.5625</v>
      </c>
      <c r="B22807" s="1">
        <v>0.5625</v>
      </c>
      <c r="C22807" s="2">
        <v>913815</v>
      </c>
    </row>
    <row r="22808" spans="1:3" x14ac:dyDescent="0.2">
      <c r="A22808" s="3">
        <v>44068.572916666664</v>
      </c>
      <c r="B22808" s="1">
        <v>0.57291666666666663</v>
      </c>
      <c r="C22808" s="2">
        <v>920583</v>
      </c>
    </row>
    <row r="22809" spans="1:3" x14ac:dyDescent="0.2">
      <c r="A22809" s="3">
        <v>44068.583333333336</v>
      </c>
      <c r="B22809" s="1">
        <v>0.58333333333333337</v>
      </c>
      <c r="C22809" s="2">
        <v>918804</v>
      </c>
    </row>
    <row r="22810" spans="1:3" x14ac:dyDescent="0.2">
      <c r="A22810" s="3">
        <v>44068.59375</v>
      </c>
      <c r="B22810" s="1">
        <v>0.59375</v>
      </c>
      <c r="C22810" s="2">
        <v>910270</v>
      </c>
    </row>
    <row r="22811" spans="1:3" x14ac:dyDescent="0.2">
      <c r="A22811" s="3">
        <v>44068.604166666664</v>
      </c>
      <c r="B22811" s="1">
        <v>0.60416666666666663</v>
      </c>
      <c r="C22811" s="2">
        <v>899953</v>
      </c>
    </row>
    <row r="22812" spans="1:3" x14ac:dyDescent="0.2">
      <c r="A22812" s="3">
        <v>44068.614583333336</v>
      </c>
      <c r="B22812" s="1">
        <v>0.61458333333333337</v>
      </c>
      <c r="C22812" s="2">
        <v>899390</v>
      </c>
    </row>
    <row r="22813" spans="1:3" x14ac:dyDescent="0.2">
      <c r="A22813" s="3">
        <v>44068.625</v>
      </c>
      <c r="B22813" s="1">
        <v>0.625</v>
      </c>
      <c r="C22813" s="2">
        <v>894123</v>
      </c>
    </row>
    <row r="22814" spans="1:3" x14ac:dyDescent="0.2">
      <c r="A22814" s="3">
        <v>44068.635416666664</v>
      </c>
      <c r="B22814" s="1">
        <v>0.63541666666666663</v>
      </c>
      <c r="C22814" s="2">
        <v>889734</v>
      </c>
    </row>
    <row r="22815" spans="1:3" x14ac:dyDescent="0.2">
      <c r="A22815" s="3">
        <v>44068.645833333336</v>
      </c>
      <c r="B22815" s="1">
        <v>0.64583333333333337</v>
      </c>
      <c r="C22815" s="2">
        <v>879267</v>
      </c>
    </row>
    <row r="22816" spans="1:3" x14ac:dyDescent="0.2">
      <c r="A22816" s="3">
        <v>44068.65625</v>
      </c>
      <c r="B22816" s="1">
        <v>0.65625</v>
      </c>
      <c r="C22816" s="2">
        <v>875316</v>
      </c>
    </row>
    <row r="22817" spans="1:3" x14ac:dyDescent="0.2">
      <c r="A22817" s="3">
        <v>44068.666666666664</v>
      </c>
      <c r="B22817" s="1">
        <v>0.66666666666666663</v>
      </c>
      <c r="C22817" s="2">
        <v>873857</v>
      </c>
    </row>
    <row r="22818" spans="1:3" x14ac:dyDescent="0.2">
      <c r="A22818" s="3">
        <v>44068.677083333336</v>
      </c>
      <c r="B22818" s="1">
        <v>0.67708333333333337</v>
      </c>
      <c r="C22818" s="2">
        <v>877348</v>
      </c>
    </row>
    <row r="22819" spans="1:3" x14ac:dyDescent="0.2">
      <c r="A22819" s="3">
        <v>44068.6875</v>
      </c>
      <c r="B22819" s="1">
        <v>0.6875</v>
      </c>
      <c r="C22819" s="2">
        <v>875458</v>
      </c>
    </row>
    <row r="22820" spans="1:3" x14ac:dyDescent="0.2">
      <c r="A22820" s="3">
        <v>44068.697916666664</v>
      </c>
      <c r="B22820" s="1">
        <v>0.69791666666666663</v>
      </c>
      <c r="C22820" s="2">
        <v>869822</v>
      </c>
    </row>
    <row r="22821" spans="1:3" x14ac:dyDescent="0.2">
      <c r="A22821" s="3">
        <v>44068.708333333336</v>
      </c>
      <c r="B22821" s="1">
        <v>0.70833333333333337</v>
      </c>
      <c r="C22821" s="2">
        <v>868770</v>
      </c>
    </row>
    <row r="22822" spans="1:3" x14ac:dyDescent="0.2">
      <c r="A22822" s="3">
        <v>44068.71875</v>
      </c>
      <c r="B22822" s="1">
        <v>0.71875</v>
      </c>
      <c r="C22822" s="2">
        <v>876956</v>
      </c>
    </row>
    <row r="22823" spans="1:3" x14ac:dyDescent="0.2">
      <c r="A22823" s="3">
        <v>44068.729166666664</v>
      </c>
      <c r="B22823" s="1">
        <v>0.72916666666666663</v>
      </c>
      <c r="C22823" s="2">
        <v>876762</v>
      </c>
    </row>
    <row r="22824" spans="1:3" x14ac:dyDescent="0.2">
      <c r="A22824" s="3">
        <v>44068.739583333336</v>
      </c>
      <c r="B22824" s="1">
        <v>0.73958333333333337</v>
      </c>
      <c r="C22824" s="2">
        <v>876279</v>
      </c>
    </row>
    <row r="22825" spans="1:3" x14ac:dyDescent="0.2">
      <c r="A22825" s="3">
        <v>44068.75</v>
      </c>
      <c r="B22825" s="1">
        <v>0.75</v>
      </c>
      <c r="C22825" s="2">
        <v>881870</v>
      </c>
    </row>
    <row r="22826" spans="1:3" x14ac:dyDescent="0.2">
      <c r="A22826" s="3">
        <v>44068.760416666664</v>
      </c>
      <c r="B22826" s="1">
        <v>0.76041666666666663</v>
      </c>
      <c r="C22826" s="2">
        <v>895337</v>
      </c>
    </row>
    <row r="22827" spans="1:3" x14ac:dyDescent="0.2">
      <c r="A22827" s="3">
        <v>44068.770833333336</v>
      </c>
      <c r="B22827" s="1">
        <v>0.77083333333333337</v>
      </c>
      <c r="C22827" s="2">
        <v>908139</v>
      </c>
    </row>
    <row r="22828" spans="1:3" x14ac:dyDescent="0.2">
      <c r="A22828" s="3">
        <v>44068.78125</v>
      </c>
      <c r="B22828" s="1">
        <v>0.78125</v>
      </c>
      <c r="C22828" s="2">
        <v>922983</v>
      </c>
    </row>
    <row r="22829" spans="1:3" x14ac:dyDescent="0.2">
      <c r="A22829" s="3">
        <v>44068.791666666664</v>
      </c>
      <c r="B22829" s="1">
        <v>0.79166666666666663</v>
      </c>
      <c r="C22829" s="2">
        <v>934662</v>
      </c>
    </row>
    <row r="22830" spans="1:3" x14ac:dyDescent="0.2">
      <c r="A22830" s="3">
        <v>44068.802083333336</v>
      </c>
      <c r="B22830" s="1">
        <v>0.80208333333333337</v>
      </c>
      <c r="C22830" s="2">
        <v>943109</v>
      </c>
    </row>
    <row r="22831" spans="1:3" x14ac:dyDescent="0.2">
      <c r="A22831" s="3">
        <v>44068.8125</v>
      </c>
      <c r="B22831" s="1">
        <v>0.8125</v>
      </c>
      <c r="C22831" s="2">
        <v>945177</v>
      </c>
    </row>
    <row r="22832" spans="1:3" x14ac:dyDescent="0.2">
      <c r="A22832" s="3">
        <v>44068.822916666664</v>
      </c>
      <c r="B22832" s="1">
        <v>0.82291666666666663</v>
      </c>
      <c r="C22832" s="2">
        <v>948719</v>
      </c>
    </row>
    <row r="22833" spans="1:3" x14ac:dyDescent="0.2">
      <c r="A22833" s="3">
        <v>44068.833333333336</v>
      </c>
      <c r="B22833" s="1">
        <v>0.83333333333333337</v>
      </c>
      <c r="C22833" s="2">
        <v>953445</v>
      </c>
    </row>
    <row r="22834" spans="1:3" x14ac:dyDescent="0.2">
      <c r="A22834" s="3">
        <v>44068.84375</v>
      </c>
      <c r="B22834" s="1">
        <v>0.84375</v>
      </c>
      <c r="C22834" s="2">
        <v>955727</v>
      </c>
    </row>
    <row r="22835" spans="1:3" x14ac:dyDescent="0.2">
      <c r="A22835" s="3">
        <v>44068.854166666664</v>
      </c>
      <c r="B22835" s="1">
        <v>0.85416666666666663</v>
      </c>
      <c r="C22835" s="2">
        <v>958530</v>
      </c>
    </row>
    <row r="22836" spans="1:3" x14ac:dyDescent="0.2">
      <c r="A22836" s="3">
        <v>44068.864583333336</v>
      </c>
      <c r="B22836" s="1">
        <v>0.86458333333333337</v>
      </c>
      <c r="C22836" s="2">
        <v>963293</v>
      </c>
    </row>
    <row r="22837" spans="1:3" x14ac:dyDescent="0.2">
      <c r="A22837" s="3">
        <v>44068.875</v>
      </c>
      <c r="B22837" s="1">
        <v>0.875</v>
      </c>
      <c r="C22837" s="2">
        <v>973071</v>
      </c>
    </row>
    <row r="22838" spans="1:3" x14ac:dyDescent="0.2">
      <c r="A22838" s="3">
        <v>44068.885416666664</v>
      </c>
      <c r="B22838" s="1">
        <v>0.88541666666666663</v>
      </c>
      <c r="C22838" s="2">
        <v>968864</v>
      </c>
    </row>
    <row r="22839" spans="1:3" x14ac:dyDescent="0.2">
      <c r="A22839" s="3">
        <v>44068.895833333336</v>
      </c>
      <c r="B22839" s="1">
        <v>0.89583333333333337</v>
      </c>
      <c r="C22839" s="2">
        <v>965881</v>
      </c>
    </row>
    <row r="22840" spans="1:3" x14ac:dyDescent="0.2">
      <c r="A22840" s="3">
        <v>44068.90625</v>
      </c>
      <c r="B22840" s="1">
        <v>0.90625</v>
      </c>
      <c r="C22840" s="2">
        <v>950425</v>
      </c>
    </row>
    <row r="22841" spans="1:3" x14ac:dyDescent="0.2">
      <c r="A22841" s="3">
        <v>44068.916666666664</v>
      </c>
      <c r="B22841" s="1">
        <v>0.91666666666666663</v>
      </c>
      <c r="C22841" s="2">
        <v>931977</v>
      </c>
    </row>
    <row r="22842" spans="1:3" x14ac:dyDescent="0.2">
      <c r="A22842" s="3">
        <v>44068.927083333336</v>
      </c>
      <c r="B22842" s="1">
        <v>0.92708333333333337</v>
      </c>
      <c r="C22842" s="2">
        <v>902767</v>
      </c>
    </row>
    <row r="22843" spans="1:3" x14ac:dyDescent="0.2">
      <c r="A22843" s="3">
        <v>44068.9375</v>
      </c>
      <c r="B22843" s="1">
        <v>0.9375</v>
      </c>
      <c r="C22843" s="2">
        <v>870432</v>
      </c>
    </row>
    <row r="22844" spans="1:3" x14ac:dyDescent="0.2">
      <c r="A22844" s="3">
        <v>44068.947916666664</v>
      </c>
      <c r="B22844" s="1">
        <v>0.94791666666666663</v>
      </c>
      <c r="C22844" s="2">
        <v>843432</v>
      </c>
    </row>
    <row r="22845" spans="1:3" x14ac:dyDescent="0.2">
      <c r="A22845" s="3">
        <v>44068.958333333336</v>
      </c>
      <c r="B22845" s="1">
        <v>0.95833333333333337</v>
      </c>
      <c r="C22845" s="2">
        <v>819775</v>
      </c>
    </row>
    <row r="22846" spans="1:3" x14ac:dyDescent="0.2">
      <c r="A22846" s="3">
        <v>44068.96875</v>
      </c>
      <c r="B22846" s="1">
        <v>0.96875</v>
      </c>
      <c r="C22846" s="2">
        <v>784119</v>
      </c>
    </row>
    <row r="22847" spans="1:3" x14ac:dyDescent="0.2">
      <c r="A22847" s="3">
        <v>44068.979166666664</v>
      </c>
      <c r="B22847" s="1">
        <v>0.97916666666666663</v>
      </c>
      <c r="C22847" s="2">
        <v>752548</v>
      </c>
    </row>
    <row r="22848" spans="1:3" x14ac:dyDescent="0.2">
      <c r="A22848" s="3">
        <v>44068.989583333336</v>
      </c>
      <c r="B22848" s="1">
        <v>0.98958333333333337</v>
      </c>
      <c r="C22848" s="2">
        <v>718574</v>
      </c>
    </row>
    <row r="22849" spans="1:3" x14ac:dyDescent="0.2">
      <c r="A22849" s="3">
        <v>44069</v>
      </c>
      <c r="B22849" s="1">
        <v>0</v>
      </c>
      <c r="C22849" s="2">
        <v>688428</v>
      </c>
    </row>
    <row r="22850" spans="1:3" x14ac:dyDescent="0.2">
      <c r="A22850" s="3">
        <v>44069.010416666664</v>
      </c>
      <c r="B22850" s="1">
        <v>1.0416666666666666E-2</v>
      </c>
      <c r="C22850" s="2">
        <v>654420</v>
      </c>
    </row>
    <row r="22851" spans="1:3" x14ac:dyDescent="0.2">
      <c r="A22851" s="3">
        <v>44069.020833333336</v>
      </c>
      <c r="B22851" s="1">
        <v>2.0833333333333332E-2</v>
      </c>
      <c r="C22851" s="2">
        <v>627865</v>
      </c>
    </row>
    <row r="22852" spans="1:3" x14ac:dyDescent="0.2">
      <c r="A22852" s="3">
        <v>44069.03125</v>
      </c>
      <c r="B22852" s="1">
        <v>3.125E-2</v>
      </c>
      <c r="C22852" s="2">
        <v>602973</v>
      </c>
    </row>
    <row r="22853" spans="1:3" x14ac:dyDescent="0.2">
      <c r="A22853" s="3">
        <v>44069.041666666664</v>
      </c>
      <c r="B22853" s="1">
        <v>4.1666666666666664E-2</v>
      </c>
      <c r="C22853" s="2">
        <v>579451</v>
      </c>
    </row>
    <row r="22854" spans="1:3" x14ac:dyDescent="0.2">
      <c r="A22854" s="3">
        <v>44069.052083333336</v>
      </c>
      <c r="B22854" s="1">
        <v>5.2083333333333336E-2</v>
      </c>
      <c r="C22854" s="2">
        <v>559521</v>
      </c>
    </row>
    <row r="22855" spans="1:3" x14ac:dyDescent="0.2">
      <c r="A22855" s="3">
        <v>44069.0625</v>
      </c>
      <c r="B22855" s="1">
        <v>6.25E-2</v>
      </c>
      <c r="C22855" s="2">
        <v>540597</v>
      </c>
    </row>
    <row r="22856" spans="1:3" x14ac:dyDescent="0.2">
      <c r="A22856" s="3">
        <v>44069.072916666664</v>
      </c>
      <c r="B22856" s="1">
        <v>7.2916666666666671E-2</v>
      </c>
      <c r="C22856" s="2">
        <v>522023</v>
      </c>
    </row>
    <row r="22857" spans="1:3" x14ac:dyDescent="0.2">
      <c r="A22857" s="3">
        <v>44069.083333333336</v>
      </c>
      <c r="B22857" s="1">
        <v>8.3333333333333329E-2</v>
      </c>
      <c r="C22857" s="2">
        <v>510214</v>
      </c>
    </row>
    <row r="22858" spans="1:3" x14ac:dyDescent="0.2">
      <c r="A22858" s="3">
        <v>44069.09375</v>
      </c>
      <c r="B22858" s="1">
        <v>9.375E-2</v>
      </c>
      <c r="C22858" s="2">
        <v>496991</v>
      </c>
    </row>
    <row r="22859" spans="1:3" x14ac:dyDescent="0.2">
      <c r="A22859" s="3">
        <v>44069.104166666664</v>
      </c>
      <c r="B22859" s="1">
        <v>0.10416666666666667</v>
      </c>
      <c r="C22859" s="2">
        <v>487924</v>
      </c>
    </row>
    <row r="22860" spans="1:3" x14ac:dyDescent="0.2">
      <c r="A22860" s="3">
        <v>44069.114583333336</v>
      </c>
      <c r="B22860" s="1">
        <v>0.11458333333333333</v>
      </c>
      <c r="C22860" s="2">
        <v>478263</v>
      </c>
    </row>
    <row r="22861" spans="1:3" x14ac:dyDescent="0.2">
      <c r="A22861" s="3">
        <v>44069.125</v>
      </c>
      <c r="B22861" s="1">
        <v>0.125</v>
      </c>
      <c r="C22861" s="2">
        <v>470927</v>
      </c>
    </row>
    <row r="22862" spans="1:3" x14ac:dyDescent="0.2">
      <c r="A22862" s="3">
        <v>44069.135416666664</v>
      </c>
      <c r="B22862" s="1">
        <v>0.13541666666666666</v>
      </c>
      <c r="C22862" s="2">
        <v>464049</v>
      </c>
    </row>
    <row r="22863" spans="1:3" x14ac:dyDescent="0.2">
      <c r="A22863" s="3">
        <v>44069.145833333336</v>
      </c>
      <c r="B22863" s="1">
        <v>0.14583333333333334</v>
      </c>
      <c r="C22863" s="2">
        <v>459545</v>
      </c>
    </row>
    <row r="22864" spans="1:3" x14ac:dyDescent="0.2">
      <c r="A22864" s="3">
        <v>44069.15625</v>
      </c>
      <c r="B22864" s="1">
        <v>0.15625</v>
      </c>
      <c r="C22864" s="2">
        <v>454998</v>
      </c>
    </row>
    <row r="22865" spans="1:3" x14ac:dyDescent="0.2">
      <c r="A22865" s="3">
        <v>44069.166666666664</v>
      </c>
      <c r="B22865" s="1">
        <v>0.16666666666666666</v>
      </c>
      <c r="C22865" s="2">
        <v>452529</v>
      </c>
    </row>
    <row r="22866" spans="1:3" x14ac:dyDescent="0.2">
      <c r="A22866" s="3">
        <v>44069.177083333336</v>
      </c>
      <c r="B22866" s="1">
        <v>0.17708333333333334</v>
      </c>
      <c r="C22866" s="2">
        <v>450761</v>
      </c>
    </row>
    <row r="22867" spans="1:3" x14ac:dyDescent="0.2">
      <c r="A22867" s="3">
        <v>44069.1875</v>
      </c>
      <c r="B22867" s="1">
        <v>0.1875</v>
      </c>
      <c r="C22867" s="2">
        <v>449444</v>
      </c>
    </row>
    <row r="22868" spans="1:3" x14ac:dyDescent="0.2">
      <c r="A22868" s="3">
        <v>44069.197916666664</v>
      </c>
      <c r="B22868" s="1">
        <v>0.19791666666666666</v>
      </c>
      <c r="C22868" s="2">
        <v>450742</v>
      </c>
    </row>
    <row r="22869" spans="1:3" x14ac:dyDescent="0.2">
      <c r="A22869" s="3">
        <v>44069.208333333336</v>
      </c>
      <c r="B22869" s="1">
        <v>0.20833333333333334</v>
      </c>
      <c r="C22869" s="2">
        <v>452026</v>
      </c>
    </row>
    <row r="22870" spans="1:3" x14ac:dyDescent="0.2">
      <c r="A22870" s="3">
        <v>44069.21875</v>
      </c>
      <c r="B22870" s="1">
        <v>0.21875</v>
      </c>
      <c r="C22870" s="2">
        <v>456940</v>
      </c>
    </row>
    <row r="22871" spans="1:3" x14ac:dyDescent="0.2">
      <c r="A22871" s="3">
        <v>44069.229166666664</v>
      </c>
      <c r="B22871" s="1">
        <v>0.22916666666666666</v>
      </c>
      <c r="C22871" s="2">
        <v>460616</v>
      </c>
    </row>
    <row r="22872" spans="1:3" x14ac:dyDescent="0.2">
      <c r="A22872" s="3">
        <v>44069.239583333336</v>
      </c>
      <c r="B22872" s="1">
        <v>0.23958333333333334</v>
      </c>
      <c r="C22872" s="2">
        <v>470331</v>
      </c>
    </row>
    <row r="22873" spans="1:3" x14ac:dyDescent="0.2">
      <c r="A22873" s="3">
        <v>44069.25</v>
      </c>
      <c r="B22873" s="1">
        <v>0.25</v>
      </c>
      <c r="C22873" s="2">
        <v>477864</v>
      </c>
    </row>
    <row r="22874" spans="1:3" x14ac:dyDescent="0.2">
      <c r="A22874" s="3">
        <v>44069.260416666664</v>
      </c>
      <c r="B22874" s="1">
        <v>0.26041666666666669</v>
      </c>
      <c r="C22874" s="2">
        <v>495974</v>
      </c>
    </row>
    <row r="22875" spans="1:3" x14ac:dyDescent="0.2">
      <c r="A22875" s="3">
        <v>44069.270833333336</v>
      </c>
      <c r="B22875" s="1">
        <v>0.27083333333333331</v>
      </c>
      <c r="C22875" s="2">
        <v>512188</v>
      </c>
    </row>
    <row r="22876" spans="1:3" x14ac:dyDescent="0.2">
      <c r="A22876" s="3">
        <v>44069.28125</v>
      </c>
      <c r="B22876" s="1">
        <v>0.28125</v>
      </c>
      <c r="C22876" s="2">
        <v>537421</v>
      </c>
    </row>
    <row r="22877" spans="1:3" x14ac:dyDescent="0.2">
      <c r="A22877" s="3">
        <v>44069.291666666664</v>
      </c>
      <c r="B22877" s="1">
        <v>0.29166666666666669</v>
      </c>
      <c r="C22877" s="2">
        <v>560456</v>
      </c>
    </row>
    <row r="22878" spans="1:3" x14ac:dyDescent="0.2">
      <c r="A22878" s="3">
        <v>44069.302083333336</v>
      </c>
      <c r="B22878" s="1">
        <v>0.30208333333333331</v>
      </c>
      <c r="C22878" s="2">
        <v>590042</v>
      </c>
    </row>
    <row r="22879" spans="1:3" x14ac:dyDescent="0.2">
      <c r="A22879" s="3">
        <v>44069.3125</v>
      </c>
      <c r="B22879" s="1">
        <v>0.3125</v>
      </c>
      <c r="C22879" s="2">
        <v>617139</v>
      </c>
    </row>
    <row r="22880" spans="1:3" x14ac:dyDescent="0.2">
      <c r="A22880" s="3">
        <v>44069.322916666664</v>
      </c>
      <c r="B22880" s="1">
        <v>0.32291666666666669</v>
      </c>
      <c r="C22880" s="2">
        <v>643883</v>
      </c>
    </row>
    <row r="22881" spans="1:3" x14ac:dyDescent="0.2">
      <c r="A22881" s="3">
        <v>44069.333333333336</v>
      </c>
      <c r="B22881" s="1">
        <v>0.33333333333333331</v>
      </c>
      <c r="C22881" s="2">
        <v>672048</v>
      </c>
    </row>
    <row r="22882" spans="1:3" x14ac:dyDescent="0.2">
      <c r="A22882" s="3">
        <v>44069.34375</v>
      </c>
      <c r="B22882" s="1">
        <v>0.34375</v>
      </c>
      <c r="C22882" s="2">
        <v>703352</v>
      </c>
    </row>
    <row r="22883" spans="1:3" x14ac:dyDescent="0.2">
      <c r="A22883" s="3">
        <v>44069.354166666664</v>
      </c>
      <c r="B22883" s="1">
        <v>0.35416666666666669</v>
      </c>
      <c r="C22883" s="2">
        <v>728834</v>
      </c>
    </row>
    <row r="22884" spans="1:3" x14ac:dyDescent="0.2">
      <c r="A22884" s="3">
        <v>44069.364583333336</v>
      </c>
      <c r="B22884" s="1">
        <v>0.36458333333333331</v>
      </c>
      <c r="C22884" s="2">
        <v>747453</v>
      </c>
    </row>
    <row r="22885" spans="1:3" x14ac:dyDescent="0.2">
      <c r="A22885" s="3">
        <v>44069.375</v>
      </c>
      <c r="B22885" s="1">
        <v>0.375</v>
      </c>
      <c r="C22885" s="2">
        <v>770297</v>
      </c>
    </row>
    <row r="22886" spans="1:3" x14ac:dyDescent="0.2">
      <c r="A22886" s="3">
        <v>44069.385416666664</v>
      </c>
      <c r="B22886" s="1">
        <v>0.38541666666666669</v>
      </c>
      <c r="C22886" s="2">
        <v>794954</v>
      </c>
    </row>
    <row r="22887" spans="1:3" x14ac:dyDescent="0.2">
      <c r="A22887" s="3">
        <v>44069.395833333336</v>
      </c>
      <c r="B22887" s="1">
        <v>0.39583333333333331</v>
      </c>
      <c r="C22887" s="2">
        <v>814903</v>
      </c>
    </row>
    <row r="22888" spans="1:3" x14ac:dyDescent="0.2">
      <c r="A22888" s="3">
        <v>44069.40625</v>
      </c>
      <c r="B22888" s="1">
        <v>0.40625</v>
      </c>
      <c r="C22888" s="2">
        <v>827914</v>
      </c>
    </row>
    <row r="22889" spans="1:3" x14ac:dyDescent="0.2">
      <c r="A22889" s="3">
        <v>44069.416666666664</v>
      </c>
      <c r="B22889" s="1">
        <v>0.41666666666666669</v>
      </c>
      <c r="C22889" s="2">
        <v>844293</v>
      </c>
    </row>
    <row r="22890" spans="1:3" x14ac:dyDescent="0.2">
      <c r="A22890" s="3">
        <v>44069.427083333336</v>
      </c>
      <c r="B22890" s="1">
        <v>0.42708333333333331</v>
      </c>
      <c r="C22890" s="2">
        <v>858069</v>
      </c>
    </row>
    <row r="22891" spans="1:3" x14ac:dyDescent="0.2">
      <c r="A22891" s="3">
        <v>44069.4375</v>
      </c>
      <c r="B22891" s="1">
        <v>0.4375</v>
      </c>
      <c r="C22891" s="2">
        <v>869024</v>
      </c>
    </row>
    <row r="22892" spans="1:3" x14ac:dyDescent="0.2">
      <c r="A22892" s="3">
        <v>44069.447916666664</v>
      </c>
      <c r="B22892" s="1">
        <v>0.44791666666666669</v>
      </c>
      <c r="C22892" s="2">
        <v>884628</v>
      </c>
    </row>
    <row r="22893" spans="1:3" x14ac:dyDescent="0.2">
      <c r="A22893" s="3">
        <v>44069.458333333336</v>
      </c>
      <c r="B22893" s="1">
        <v>0.45833333333333331</v>
      </c>
      <c r="C22893" s="2">
        <v>903313</v>
      </c>
    </row>
    <row r="22894" spans="1:3" x14ac:dyDescent="0.2">
      <c r="A22894" s="3">
        <v>44069.46875</v>
      </c>
      <c r="B22894" s="1">
        <v>0.46875</v>
      </c>
      <c r="C22894" s="2">
        <v>916815</v>
      </c>
    </row>
    <row r="22895" spans="1:3" x14ac:dyDescent="0.2">
      <c r="A22895" s="3">
        <v>44069.479166666664</v>
      </c>
      <c r="B22895" s="1">
        <v>0.47916666666666669</v>
      </c>
      <c r="C22895" s="2">
        <v>925192</v>
      </c>
    </row>
    <row r="22896" spans="1:3" x14ac:dyDescent="0.2">
      <c r="A22896" s="3">
        <v>44069.489583333336</v>
      </c>
      <c r="B22896" s="1">
        <v>0.48958333333333331</v>
      </c>
      <c r="C22896" s="2">
        <v>934383</v>
      </c>
    </row>
    <row r="22897" spans="1:3" x14ac:dyDescent="0.2">
      <c r="A22897" s="3">
        <v>44069.5</v>
      </c>
      <c r="B22897" s="1">
        <v>0.5</v>
      </c>
      <c r="C22897" s="2">
        <v>936903</v>
      </c>
    </row>
    <row r="22898" spans="1:3" x14ac:dyDescent="0.2">
      <c r="A22898" s="3">
        <v>44069.510416666664</v>
      </c>
      <c r="B22898" s="1">
        <v>0.51041666666666663</v>
      </c>
      <c r="C22898" s="2">
        <v>945110</v>
      </c>
    </row>
    <row r="22899" spans="1:3" x14ac:dyDescent="0.2">
      <c r="A22899" s="3">
        <v>44069.520833333336</v>
      </c>
      <c r="B22899" s="1">
        <v>0.52083333333333337</v>
      </c>
      <c r="C22899" s="2">
        <v>956948</v>
      </c>
    </row>
    <row r="22900" spans="1:3" x14ac:dyDescent="0.2">
      <c r="A22900" s="3">
        <v>44069.53125</v>
      </c>
      <c r="B22900" s="1">
        <v>0.53125</v>
      </c>
      <c r="C22900" s="2">
        <v>960099</v>
      </c>
    </row>
    <row r="22901" spans="1:3" x14ac:dyDescent="0.2">
      <c r="A22901" s="3">
        <v>44069.541666666664</v>
      </c>
      <c r="B22901" s="1">
        <v>0.54166666666666663</v>
      </c>
      <c r="C22901" s="2">
        <v>965005</v>
      </c>
    </row>
    <row r="22902" spans="1:3" x14ac:dyDescent="0.2">
      <c r="A22902" s="3">
        <v>44069.552083333336</v>
      </c>
      <c r="B22902" s="1">
        <v>0.55208333333333337</v>
      </c>
      <c r="C22902" s="2">
        <v>970274</v>
      </c>
    </row>
    <row r="22903" spans="1:3" x14ac:dyDescent="0.2">
      <c r="A22903" s="3">
        <v>44069.5625</v>
      </c>
      <c r="B22903" s="1">
        <v>0.5625</v>
      </c>
      <c r="C22903" s="2">
        <v>969982</v>
      </c>
    </row>
    <row r="22904" spans="1:3" x14ac:dyDescent="0.2">
      <c r="A22904" s="3">
        <v>44069.572916666664</v>
      </c>
      <c r="B22904" s="1">
        <v>0.57291666666666663</v>
      </c>
      <c r="C22904" s="2">
        <v>972666</v>
      </c>
    </row>
    <row r="22905" spans="1:3" x14ac:dyDescent="0.2">
      <c r="A22905" s="3">
        <v>44069.583333333336</v>
      </c>
      <c r="B22905" s="1">
        <v>0.58333333333333337</v>
      </c>
      <c r="C22905" s="2">
        <v>969090</v>
      </c>
    </row>
    <row r="22906" spans="1:3" x14ac:dyDescent="0.2">
      <c r="A22906" s="3">
        <v>44069.59375</v>
      </c>
      <c r="B22906" s="1">
        <v>0.59375</v>
      </c>
      <c r="C22906" s="2">
        <v>954658</v>
      </c>
    </row>
    <row r="22907" spans="1:3" x14ac:dyDescent="0.2">
      <c r="A22907" s="3">
        <v>44069.604166666664</v>
      </c>
      <c r="B22907" s="1">
        <v>0.60416666666666663</v>
      </c>
      <c r="C22907" s="2">
        <v>950207</v>
      </c>
    </row>
    <row r="22908" spans="1:3" x14ac:dyDescent="0.2">
      <c r="A22908" s="3">
        <v>44069.614583333336</v>
      </c>
      <c r="B22908" s="1">
        <v>0.61458333333333337</v>
      </c>
      <c r="C22908" s="2">
        <v>940733</v>
      </c>
    </row>
    <row r="22909" spans="1:3" x14ac:dyDescent="0.2">
      <c r="A22909" s="3">
        <v>44069.625</v>
      </c>
      <c r="B22909" s="1">
        <v>0.625</v>
      </c>
      <c r="C22909" s="2">
        <v>937377</v>
      </c>
    </row>
    <row r="22910" spans="1:3" x14ac:dyDescent="0.2">
      <c r="A22910" s="3">
        <v>44069.635416666664</v>
      </c>
      <c r="B22910" s="1">
        <v>0.63541666666666663</v>
      </c>
      <c r="C22910" s="2">
        <v>934851</v>
      </c>
    </row>
    <row r="22911" spans="1:3" x14ac:dyDescent="0.2">
      <c r="A22911" s="3">
        <v>44069.645833333336</v>
      </c>
      <c r="B22911" s="1">
        <v>0.64583333333333337</v>
      </c>
      <c r="C22911" s="2">
        <v>932548</v>
      </c>
    </row>
    <row r="22912" spans="1:3" x14ac:dyDescent="0.2">
      <c r="A22912" s="3">
        <v>44069.65625</v>
      </c>
      <c r="B22912" s="1">
        <v>0.65625</v>
      </c>
      <c r="C22912" s="2">
        <v>924582</v>
      </c>
    </row>
    <row r="22913" spans="1:3" x14ac:dyDescent="0.2">
      <c r="A22913" s="3">
        <v>44069.666666666664</v>
      </c>
      <c r="B22913" s="1">
        <v>0.66666666666666663</v>
      </c>
      <c r="C22913" s="2">
        <v>925152</v>
      </c>
    </row>
    <row r="22914" spans="1:3" x14ac:dyDescent="0.2">
      <c r="A22914" s="3">
        <v>44069.677083333336</v>
      </c>
      <c r="B22914" s="1">
        <v>0.67708333333333337</v>
      </c>
      <c r="C22914" s="2">
        <v>928414</v>
      </c>
    </row>
    <row r="22915" spans="1:3" x14ac:dyDescent="0.2">
      <c r="A22915" s="3">
        <v>44069.6875</v>
      </c>
      <c r="B22915" s="1">
        <v>0.6875</v>
      </c>
      <c r="C22915" s="2">
        <v>921095</v>
      </c>
    </row>
    <row r="22916" spans="1:3" x14ac:dyDescent="0.2">
      <c r="A22916" s="3">
        <v>44069.697916666664</v>
      </c>
      <c r="B22916" s="1">
        <v>0.69791666666666663</v>
      </c>
      <c r="C22916" s="2">
        <v>917950</v>
      </c>
    </row>
    <row r="22917" spans="1:3" x14ac:dyDescent="0.2">
      <c r="A22917" s="3">
        <v>44069.708333333336</v>
      </c>
      <c r="B22917" s="1">
        <v>0.70833333333333337</v>
      </c>
      <c r="C22917" s="2">
        <v>921327</v>
      </c>
    </row>
    <row r="22918" spans="1:3" x14ac:dyDescent="0.2">
      <c r="A22918" s="3">
        <v>44069.71875</v>
      </c>
      <c r="B22918" s="1">
        <v>0.71875</v>
      </c>
      <c r="C22918" s="2">
        <v>932785</v>
      </c>
    </row>
    <row r="22919" spans="1:3" x14ac:dyDescent="0.2">
      <c r="A22919" s="3">
        <v>44069.729166666664</v>
      </c>
      <c r="B22919" s="1">
        <v>0.72916666666666663</v>
      </c>
      <c r="C22919" s="2">
        <v>932401</v>
      </c>
    </row>
    <row r="22920" spans="1:3" x14ac:dyDescent="0.2">
      <c r="A22920" s="3">
        <v>44069.739583333336</v>
      </c>
      <c r="B22920" s="1">
        <v>0.73958333333333337</v>
      </c>
      <c r="C22920" s="2">
        <v>936104</v>
      </c>
    </row>
    <row r="22921" spans="1:3" x14ac:dyDescent="0.2">
      <c r="A22921" s="3">
        <v>44069.75</v>
      </c>
      <c r="B22921" s="1">
        <v>0.75</v>
      </c>
      <c r="C22921" s="2">
        <v>944790</v>
      </c>
    </row>
    <row r="22922" spans="1:3" x14ac:dyDescent="0.2">
      <c r="A22922" s="3">
        <v>44069.760416666664</v>
      </c>
      <c r="B22922" s="1">
        <v>0.76041666666666663</v>
      </c>
      <c r="C22922" s="2">
        <v>958275</v>
      </c>
    </row>
    <row r="22923" spans="1:3" x14ac:dyDescent="0.2">
      <c r="A22923" s="3">
        <v>44069.770833333336</v>
      </c>
      <c r="B22923" s="1">
        <v>0.77083333333333337</v>
      </c>
      <c r="C22923" s="2">
        <v>968315</v>
      </c>
    </row>
    <row r="22924" spans="1:3" x14ac:dyDescent="0.2">
      <c r="A22924" s="3">
        <v>44069.78125</v>
      </c>
      <c r="B22924" s="1">
        <v>0.78125</v>
      </c>
      <c r="C22924" s="2">
        <v>978206</v>
      </c>
    </row>
    <row r="22925" spans="1:3" x14ac:dyDescent="0.2">
      <c r="A22925" s="3">
        <v>44069.791666666664</v>
      </c>
      <c r="B22925" s="1">
        <v>0.79166666666666663</v>
      </c>
      <c r="C22925" s="2">
        <v>991446</v>
      </c>
    </row>
    <row r="22926" spans="1:3" x14ac:dyDescent="0.2">
      <c r="A22926" s="3">
        <v>44069.802083333336</v>
      </c>
      <c r="B22926" s="1">
        <v>0.80208333333333337</v>
      </c>
      <c r="C22926" s="2">
        <v>1000680</v>
      </c>
    </row>
    <row r="22927" spans="1:3" x14ac:dyDescent="0.2">
      <c r="A22927" s="3">
        <v>44069.8125</v>
      </c>
      <c r="B22927" s="1">
        <v>0.8125</v>
      </c>
      <c r="C22927" s="2">
        <v>1003664</v>
      </c>
    </row>
    <row r="22928" spans="1:3" x14ac:dyDescent="0.2">
      <c r="A22928" s="3">
        <v>44069.822916666664</v>
      </c>
      <c r="B22928" s="1">
        <v>0.82291666666666663</v>
      </c>
      <c r="C22928" s="2">
        <v>1004572</v>
      </c>
    </row>
    <row r="22929" spans="1:3" x14ac:dyDescent="0.2">
      <c r="A22929" s="3">
        <v>44069.833333333336</v>
      </c>
      <c r="B22929" s="1">
        <v>0.83333333333333337</v>
      </c>
      <c r="C22929" s="2">
        <v>1007292</v>
      </c>
    </row>
    <row r="22930" spans="1:3" x14ac:dyDescent="0.2">
      <c r="A22930" s="3">
        <v>44069.84375</v>
      </c>
      <c r="B22930" s="1">
        <v>0.84375</v>
      </c>
      <c r="C22930" s="2">
        <v>1006745</v>
      </c>
    </row>
    <row r="22931" spans="1:3" x14ac:dyDescent="0.2">
      <c r="A22931" s="3">
        <v>44069.854166666664</v>
      </c>
      <c r="B22931" s="1">
        <v>0.85416666666666663</v>
      </c>
      <c r="C22931" s="2">
        <v>1004904</v>
      </c>
    </row>
    <row r="22932" spans="1:3" x14ac:dyDescent="0.2">
      <c r="A22932" s="3">
        <v>44069.864583333336</v>
      </c>
      <c r="B22932" s="1">
        <v>0.86458333333333337</v>
      </c>
      <c r="C22932" s="2">
        <v>1002267</v>
      </c>
    </row>
    <row r="22933" spans="1:3" x14ac:dyDescent="0.2">
      <c r="A22933" s="3">
        <v>44069.875</v>
      </c>
      <c r="B22933" s="1">
        <v>0.875</v>
      </c>
      <c r="C22933" s="2">
        <v>997091</v>
      </c>
    </row>
    <row r="22934" spans="1:3" x14ac:dyDescent="0.2">
      <c r="A22934" s="3">
        <v>44069.885416666664</v>
      </c>
      <c r="B22934" s="1">
        <v>0.88541666666666663</v>
      </c>
      <c r="C22934" s="2">
        <v>983354</v>
      </c>
    </row>
    <row r="22935" spans="1:3" x14ac:dyDescent="0.2">
      <c r="A22935" s="3">
        <v>44069.895833333336</v>
      </c>
      <c r="B22935" s="1">
        <v>0.89583333333333337</v>
      </c>
      <c r="C22935" s="2">
        <v>972331</v>
      </c>
    </row>
    <row r="22936" spans="1:3" x14ac:dyDescent="0.2">
      <c r="A22936" s="3">
        <v>44069.90625</v>
      </c>
      <c r="B22936" s="1">
        <v>0.90625</v>
      </c>
      <c r="C22936" s="2">
        <v>954114</v>
      </c>
    </row>
    <row r="22937" spans="1:3" x14ac:dyDescent="0.2">
      <c r="A22937" s="3">
        <v>44069.916666666664</v>
      </c>
      <c r="B22937" s="1">
        <v>0.91666666666666663</v>
      </c>
      <c r="C22937" s="2">
        <v>935365</v>
      </c>
    </row>
    <row r="22938" spans="1:3" x14ac:dyDescent="0.2">
      <c r="A22938" s="3">
        <v>44069.927083333336</v>
      </c>
      <c r="B22938" s="1">
        <v>0.92708333333333337</v>
      </c>
      <c r="C22938" s="2">
        <v>906613</v>
      </c>
    </row>
    <row r="22939" spans="1:3" x14ac:dyDescent="0.2">
      <c r="A22939" s="3">
        <v>44069.9375</v>
      </c>
      <c r="B22939" s="1">
        <v>0.9375</v>
      </c>
      <c r="C22939" s="2">
        <v>874213</v>
      </c>
    </row>
    <row r="22940" spans="1:3" x14ac:dyDescent="0.2">
      <c r="A22940" s="3">
        <v>44069.947916666664</v>
      </c>
      <c r="B22940" s="1">
        <v>0.94791666666666663</v>
      </c>
      <c r="C22940" s="2">
        <v>842695</v>
      </c>
    </row>
    <row r="22941" spans="1:3" x14ac:dyDescent="0.2">
      <c r="A22941" s="3">
        <v>44069.958333333336</v>
      </c>
      <c r="B22941" s="1">
        <v>0.95833333333333337</v>
      </c>
      <c r="C22941" s="2">
        <v>819623</v>
      </c>
    </row>
    <row r="22942" spans="1:3" x14ac:dyDescent="0.2">
      <c r="A22942" s="3">
        <v>44069.96875</v>
      </c>
      <c r="B22942" s="1">
        <v>0.96875</v>
      </c>
      <c r="C22942" s="2">
        <v>785107</v>
      </c>
    </row>
    <row r="22943" spans="1:3" x14ac:dyDescent="0.2">
      <c r="A22943" s="3">
        <v>44069.979166666664</v>
      </c>
      <c r="B22943" s="1">
        <v>0.97916666666666663</v>
      </c>
      <c r="C22943" s="2">
        <v>751709</v>
      </c>
    </row>
    <row r="22944" spans="1:3" x14ac:dyDescent="0.2">
      <c r="A22944" s="3">
        <v>44069.989583333336</v>
      </c>
      <c r="B22944" s="1">
        <v>0.98958333333333337</v>
      </c>
      <c r="C22944" s="2">
        <v>718480</v>
      </c>
    </row>
    <row r="22945" spans="1:3" x14ac:dyDescent="0.2">
      <c r="A22945" s="3">
        <v>44070</v>
      </c>
      <c r="B22945" s="1">
        <v>0</v>
      </c>
      <c r="C22945" s="2">
        <v>688003</v>
      </c>
    </row>
    <row r="22946" spans="1:3" x14ac:dyDescent="0.2">
      <c r="A22946" s="3">
        <v>44070.010416666664</v>
      </c>
      <c r="B22946" s="1">
        <v>1.0416666666666666E-2</v>
      </c>
      <c r="C22946" s="2">
        <v>654827</v>
      </c>
    </row>
    <row r="22947" spans="1:3" x14ac:dyDescent="0.2">
      <c r="A22947" s="3">
        <v>44070.020833333336</v>
      </c>
      <c r="B22947" s="1">
        <v>2.0833333333333332E-2</v>
      </c>
      <c r="C22947" s="2">
        <v>627787</v>
      </c>
    </row>
    <row r="22948" spans="1:3" x14ac:dyDescent="0.2">
      <c r="A22948" s="3">
        <v>44070.03125</v>
      </c>
      <c r="B22948" s="1">
        <v>3.125E-2</v>
      </c>
      <c r="C22948" s="2">
        <v>602484</v>
      </c>
    </row>
    <row r="22949" spans="1:3" x14ac:dyDescent="0.2">
      <c r="A22949" s="3">
        <v>44070.041666666664</v>
      </c>
      <c r="B22949" s="1">
        <v>4.1666666666666664E-2</v>
      </c>
      <c r="C22949" s="2">
        <v>577625</v>
      </c>
    </row>
    <row r="22950" spans="1:3" x14ac:dyDescent="0.2">
      <c r="A22950" s="3">
        <v>44070.052083333336</v>
      </c>
      <c r="B22950" s="1">
        <v>5.2083333333333336E-2</v>
      </c>
      <c r="C22950" s="2">
        <v>556412</v>
      </c>
    </row>
    <row r="22951" spans="1:3" x14ac:dyDescent="0.2">
      <c r="A22951" s="3">
        <v>44070.0625</v>
      </c>
      <c r="B22951" s="1">
        <v>6.25E-2</v>
      </c>
      <c r="C22951" s="2">
        <v>539193</v>
      </c>
    </row>
    <row r="22952" spans="1:3" x14ac:dyDescent="0.2">
      <c r="A22952" s="3">
        <v>44070.072916666664</v>
      </c>
      <c r="B22952" s="1">
        <v>7.2916666666666671E-2</v>
      </c>
      <c r="C22952" s="2">
        <v>521531</v>
      </c>
    </row>
    <row r="22953" spans="1:3" x14ac:dyDescent="0.2">
      <c r="A22953" s="3">
        <v>44070.083333333336</v>
      </c>
      <c r="B22953" s="1">
        <v>8.3333333333333329E-2</v>
      </c>
      <c r="C22953" s="2">
        <v>507424</v>
      </c>
    </row>
    <row r="22954" spans="1:3" x14ac:dyDescent="0.2">
      <c r="A22954" s="3">
        <v>44070.09375</v>
      </c>
      <c r="B22954" s="1">
        <v>9.375E-2</v>
      </c>
      <c r="C22954" s="2">
        <v>495575</v>
      </c>
    </row>
    <row r="22955" spans="1:3" x14ac:dyDescent="0.2">
      <c r="A22955" s="3">
        <v>44070.104166666664</v>
      </c>
      <c r="B22955" s="1">
        <v>0.10416666666666667</v>
      </c>
      <c r="C22955" s="2">
        <v>485558</v>
      </c>
    </row>
    <row r="22956" spans="1:3" x14ac:dyDescent="0.2">
      <c r="A22956" s="3">
        <v>44070.114583333336</v>
      </c>
      <c r="B22956" s="1">
        <v>0.11458333333333333</v>
      </c>
      <c r="C22956" s="2">
        <v>475907</v>
      </c>
    </row>
    <row r="22957" spans="1:3" x14ac:dyDescent="0.2">
      <c r="A22957" s="3">
        <v>44070.125</v>
      </c>
      <c r="B22957" s="1">
        <v>0.125</v>
      </c>
      <c r="C22957" s="2">
        <v>469091</v>
      </c>
    </row>
    <row r="22958" spans="1:3" x14ac:dyDescent="0.2">
      <c r="A22958" s="3">
        <v>44070.135416666664</v>
      </c>
      <c r="B22958" s="1">
        <v>0.13541666666666666</v>
      </c>
      <c r="C22958" s="2">
        <v>460092</v>
      </c>
    </row>
    <row r="22959" spans="1:3" x14ac:dyDescent="0.2">
      <c r="A22959" s="3">
        <v>44070.145833333336</v>
      </c>
      <c r="B22959" s="1">
        <v>0.14583333333333334</v>
      </c>
      <c r="C22959" s="2">
        <v>455824</v>
      </c>
    </row>
    <row r="22960" spans="1:3" x14ac:dyDescent="0.2">
      <c r="A22960" s="3">
        <v>44070.15625</v>
      </c>
      <c r="B22960" s="1">
        <v>0.15625</v>
      </c>
      <c r="C22960" s="2">
        <v>452888</v>
      </c>
    </row>
    <row r="22961" spans="1:3" x14ac:dyDescent="0.2">
      <c r="A22961" s="3">
        <v>44070.166666666664</v>
      </c>
      <c r="B22961" s="1">
        <v>0.16666666666666666</v>
      </c>
      <c r="C22961" s="2">
        <v>449002</v>
      </c>
    </row>
    <row r="22962" spans="1:3" x14ac:dyDescent="0.2">
      <c r="A22962" s="3">
        <v>44070.177083333336</v>
      </c>
      <c r="B22962" s="1">
        <v>0.17708333333333334</v>
      </c>
      <c r="C22962" s="2">
        <v>448539</v>
      </c>
    </row>
    <row r="22963" spans="1:3" x14ac:dyDescent="0.2">
      <c r="A22963" s="3">
        <v>44070.1875</v>
      </c>
      <c r="B22963" s="1">
        <v>0.1875</v>
      </c>
      <c r="C22963" s="2">
        <v>447132</v>
      </c>
    </row>
    <row r="22964" spans="1:3" x14ac:dyDescent="0.2">
      <c r="A22964" s="3">
        <v>44070.197916666664</v>
      </c>
      <c r="B22964" s="1">
        <v>0.19791666666666666</v>
      </c>
      <c r="C22964" s="2">
        <v>446401</v>
      </c>
    </row>
    <row r="22965" spans="1:3" x14ac:dyDescent="0.2">
      <c r="A22965" s="3">
        <v>44070.208333333336</v>
      </c>
      <c r="B22965" s="1">
        <v>0.20833333333333334</v>
      </c>
      <c r="C22965" s="2">
        <v>447813</v>
      </c>
    </row>
    <row r="22966" spans="1:3" x14ac:dyDescent="0.2">
      <c r="A22966" s="3">
        <v>44070.21875</v>
      </c>
      <c r="B22966" s="1">
        <v>0.21875</v>
      </c>
      <c r="C22966" s="2">
        <v>453787</v>
      </c>
    </row>
    <row r="22967" spans="1:3" x14ac:dyDescent="0.2">
      <c r="A22967" s="3">
        <v>44070.229166666664</v>
      </c>
      <c r="B22967" s="1">
        <v>0.22916666666666666</v>
      </c>
      <c r="C22967" s="2">
        <v>458227</v>
      </c>
    </row>
    <row r="22968" spans="1:3" x14ac:dyDescent="0.2">
      <c r="A22968" s="3">
        <v>44070.239583333336</v>
      </c>
      <c r="B22968" s="1">
        <v>0.23958333333333334</v>
      </c>
      <c r="C22968" s="2">
        <v>466241</v>
      </c>
    </row>
    <row r="22969" spans="1:3" x14ac:dyDescent="0.2">
      <c r="A22969" s="3">
        <v>44070.25</v>
      </c>
      <c r="B22969" s="1">
        <v>0.25</v>
      </c>
      <c r="C22969" s="2">
        <v>475711</v>
      </c>
    </row>
    <row r="22970" spans="1:3" x14ac:dyDescent="0.2">
      <c r="A22970" s="3">
        <v>44070.260416666664</v>
      </c>
      <c r="B22970" s="1">
        <v>0.26041666666666669</v>
      </c>
      <c r="C22970" s="2">
        <v>494213</v>
      </c>
    </row>
    <row r="22971" spans="1:3" x14ac:dyDescent="0.2">
      <c r="A22971" s="3">
        <v>44070.270833333336</v>
      </c>
      <c r="B22971" s="1">
        <v>0.27083333333333331</v>
      </c>
      <c r="C22971" s="2">
        <v>509794</v>
      </c>
    </row>
    <row r="22972" spans="1:3" x14ac:dyDescent="0.2">
      <c r="A22972" s="3">
        <v>44070.28125</v>
      </c>
      <c r="B22972" s="1">
        <v>0.28125</v>
      </c>
      <c r="C22972" s="2">
        <v>535471</v>
      </c>
    </row>
    <row r="22973" spans="1:3" x14ac:dyDescent="0.2">
      <c r="A22973" s="3">
        <v>44070.291666666664</v>
      </c>
      <c r="B22973" s="1">
        <v>0.29166666666666669</v>
      </c>
      <c r="C22973" s="2">
        <v>558220</v>
      </c>
    </row>
    <row r="22974" spans="1:3" x14ac:dyDescent="0.2">
      <c r="A22974" s="3">
        <v>44070.302083333336</v>
      </c>
      <c r="B22974" s="1">
        <v>0.30208333333333331</v>
      </c>
      <c r="C22974" s="2">
        <v>590326</v>
      </c>
    </row>
    <row r="22975" spans="1:3" x14ac:dyDescent="0.2">
      <c r="A22975" s="3">
        <v>44070.3125</v>
      </c>
      <c r="B22975" s="1">
        <v>0.3125</v>
      </c>
      <c r="C22975" s="2">
        <v>615721</v>
      </c>
    </row>
    <row r="22976" spans="1:3" x14ac:dyDescent="0.2">
      <c r="A22976" s="3">
        <v>44070.322916666664</v>
      </c>
      <c r="B22976" s="1">
        <v>0.32291666666666669</v>
      </c>
      <c r="C22976" s="2">
        <v>645500</v>
      </c>
    </row>
    <row r="22977" spans="1:3" x14ac:dyDescent="0.2">
      <c r="A22977" s="3">
        <v>44070.333333333336</v>
      </c>
      <c r="B22977" s="1">
        <v>0.33333333333333331</v>
      </c>
      <c r="C22977" s="2">
        <v>674967</v>
      </c>
    </row>
    <row r="22978" spans="1:3" x14ac:dyDescent="0.2">
      <c r="A22978" s="3">
        <v>44070.34375</v>
      </c>
      <c r="B22978" s="1">
        <v>0.34375</v>
      </c>
      <c r="C22978" s="2">
        <v>706544</v>
      </c>
    </row>
    <row r="22979" spans="1:3" x14ac:dyDescent="0.2">
      <c r="A22979" s="3">
        <v>44070.354166666664</v>
      </c>
      <c r="B22979" s="1">
        <v>0.35416666666666669</v>
      </c>
      <c r="C22979" s="2">
        <v>727475</v>
      </c>
    </row>
    <row r="22980" spans="1:3" x14ac:dyDescent="0.2">
      <c r="A22980" s="3">
        <v>44070.364583333336</v>
      </c>
      <c r="B22980" s="1">
        <v>0.36458333333333331</v>
      </c>
      <c r="C22980" s="2">
        <v>749672</v>
      </c>
    </row>
    <row r="22981" spans="1:3" x14ac:dyDescent="0.2">
      <c r="A22981" s="3">
        <v>44070.375</v>
      </c>
      <c r="B22981" s="1">
        <v>0.375</v>
      </c>
      <c r="C22981" s="2">
        <v>770037</v>
      </c>
    </row>
    <row r="22982" spans="1:3" x14ac:dyDescent="0.2">
      <c r="A22982" s="3">
        <v>44070.385416666664</v>
      </c>
      <c r="B22982" s="1">
        <v>0.38541666666666669</v>
      </c>
      <c r="C22982" s="2">
        <v>797242</v>
      </c>
    </row>
    <row r="22983" spans="1:3" x14ac:dyDescent="0.2">
      <c r="A22983" s="3">
        <v>44070.395833333336</v>
      </c>
      <c r="B22983" s="1">
        <v>0.39583333333333331</v>
      </c>
      <c r="C22983" s="2">
        <v>816736</v>
      </c>
    </row>
    <row r="22984" spans="1:3" x14ac:dyDescent="0.2">
      <c r="A22984" s="3">
        <v>44070.40625</v>
      </c>
      <c r="B22984" s="1">
        <v>0.40625</v>
      </c>
      <c r="C22984" s="2">
        <v>827316</v>
      </c>
    </row>
    <row r="22985" spans="1:3" x14ac:dyDescent="0.2">
      <c r="A22985" s="3">
        <v>44070.416666666664</v>
      </c>
      <c r="B22985" s="1">
        <v>0.41666666666666669</v>
      </c>
      <c r="C22985" s="2">
        <v>841981</v>
      </c>
    </row>
    <row r="22986" spans="1:3" x14ac:dyDescent="0.2">
      <c r="A22986" s="3">
        <v>44070.427083333336</v>
      </c>
      <c r="B22986" s="1">
        <v>0.42708333333333331</v>
      </c>
      <c r="C22986" s="2">
        <v>857529</v>
      </c>
    </row>
    <row r="22987" spans="1:3" x14ac:dyDescent="0.2">
      <c r="A22987" s="3">
        <v>44070.4375</v>
      </c>
      <c r="B22987" s="1">
        <v>0.4375</v>
      </c>
      <c r="C22987" s="2">
        <v>869246</v>
      </c>
    </row>
    <row r="22988" spans="1:3" x14ac:dyDescent="0.2">
      <c r="A22988" s="3">
        <v>44070.447916666664</v>
      </c>
      <c r="B22988" s="1">
        <v>0.44791666666666669</v>
      </c>
      <c r="C22988" s="2">
        <v>875277</v>
      </c>
    </row>
    <row r="22989" spans="1:3" x14ac:dyDescent="0.2">
      <c r="A22989" s="3">
        <v>44070.458333333336</v>
      </c>
      <c r="B22989" s="1">
        <v>0.45833333333333331</v>
      </c>
      <c r="C22989" s="2">
        <v>880360</v>
      </c>
    </row>
    <row r="22990" spans="1:3" x14ac:dyDescent="0.2">
      <c r="A22990" s="3">
        <v>44070.46875</v>
      </c>
      <c r="B22990" s="1">
        <v>0.46875</v>
      </c>
      <c r="C22990" s="2">
        <v>884944</v>
      </c>
    </row>
    <row r="22991" spans="1:3" x14ac:dyDescent="0.2">
      <c r="A22991" s="3">
        <v>44070.479166666664</v>
      </c>
      <c r="B22991" s="1">
        <v>0.47916666666666669</v>
      </c>
      <c r="C22991" s="2">
        <v>889369</v>
      </c>
    </row>
    <row r="22992" spans="1:3" x14ac:dyDescent="0.2">
      <c r="A22992" s="3">
        <v>44070.489583333336</v>
      </c>
      <c r="B22992" s="1">
        <v>0.48958333333333331</v>
      </c>
      <c r="C22992" s="2">
        <v>891919</v>
      </c>
    </row>
    <row r="22993" spans="1:3" x14ac:dyDescent="0.2">
      <c r="A22993" s="3">
        <v>44070.5</v>
      </c>
      <c r="B22993" s="1">
        <v>0.5</v>
      </c>
      <c r="C22993" s="2">
        <v>900120</v>
      </c>
    </row>
    <row r="22994" spans="1:3" x14ac:dyDescent="0.2">
      <c r="A22994" s="3">
        <v>44070.510416666664</v>
      </c>
      <c r="B22994" s="1">
        <v>0.51041666666666663</v>
      </c>
      <c r="C22994" s="2">
        <v>906044</v>
      </c>
    </row>
    <row r="22995" spans="1:3" x14ac:dyDescent="0.2">
      <c r="A22995" s="3">
        <v>44070.520833333336</v>
      </c>
      <c r="B22995" s="1">
        <v>0.52083333333333337</v>
      </c>
      <c r="C22995" s="2">
        <v>909392</v>
      </c>
    </row>
    <row r="22996" spans="1:3" x14ac:dyDescent="0.2">
      <c r="A22996" s="3">
        <v>44070.53125</v>
      </c>
      <c r="B22996" s="1">
        <v>0.53125</v>
      </c>
      <c r="C22996" s="2">
        <v>918252</v>
      </c>
    </row>
    <row r="22997" spans="1:3" x14ac:dyDescent="0.2">
      <c r="A22997" s="3">
        <v>44070.541666666664</v>
      </c>
      <c r="B22997" s="1">
        <v>0.54166666666666663</v>
      </c>
      <c r="C22997" s="2">
        <v>924763</v>
      </c>
    </row>
    <row r="22998" spans="1:3" x14ac:dyDescent="0.2">
      <c r="A22998" s="3">
        <v>44070.552083333336</v>
      </c>
      <c r="B22998" s="1">
        <v>0.55208333333333337</v>
      </c>
      <c r="C22998" s="2">
        <v>939969</v>
      </c>
    </row>
    <row r="22999" spans="1:3" x14ac:dyDescent="0.2">
      <c r="A22999" s="3">
        <v>44070.5625</v>
      </c>
      <c r="B22999" s="1">
        <v>0.5625</v>
      </c>
      <c r="C22999" s="2">
        <v>930653</v>
      </c>
    </row>
    <row r="23000" spans="1:3" x14ac:dyDescent="0.2">
      <c r="A23000" s="3">
        <v>44070.572916666664</v>
      </c>
      <c r="B23000" s="1">
        <v>0.57291666666666663</v>
      </c>
      <c r="C23000" s="2">
        <v>937998</v>
      </c>
    </row>
    <row r="23001" spans="1:3" x14ac:dyDescent="0.2">
      <c r="A23001" s="3">
        <v>44070.583333333336</v>
      </c>
      <c r="B23001" s="1">
        <v>0.58333333333333337</v>
      </c>
      <c r="C23001" s="2">
        <v>935380</v>
      </c>
    </row>
    <row r="23002" spans="1:3" x14ac:dyDescent="0.2">
      <c r="A23002" s="3">
        <v>44070.59375</v>
      </c>
      <c r="B23002" s="1">
        <v>0.59375</v>
      </c>
      <c r="C23002" s="2">
        <v>925825</v>
      </c>
    </row>
    <row r="23003" spans="1:3" x14ac:dyDescent="0.2">
      <c r="A23003" s="3">
        <v>44070.604166666664</v>
      </c>
      <c r="B23003" s="1">
        <v>0.60416666666666663</v>
      </c>
      <c r="C23003" s="2">
        <v>922347</v>
      </c>
    </row>
    <row r="23004" spans="1:3" x14ac:dyDescent="0.2">
      <c r="A23004" s="3">
        <v>44070.614583333336</v>
      </c>
      <c r="B23004" s="1">
        <v>0.61458333333333337</v>
      </c>
      <c r="C23004" s="2">
        <v>910284</v>
      </c>
    </row>
    <row r="23005" spans="1:3" x14ac:dyDescent="0.2">
      <c r="A23005" s="3">
        <v>44070.625</v>
      </c>
      <c r="B23005" s="1">
        <v>0.625</v>
      </c>
      <c r="C23005" s="2">
        <v>916878</v>
      </c>
    </row>
    <row r="23006" spans="1:3" x14ac:dyDescent="0.2">
      <c r="A23006" s="3">
        <v>44070.635416666664</v>
      </c>
      <c r="B23006" s="1">
        <v>0.63541666666666663</v>
      </c>
      <c r="C23006" s="2">
        <v>924782</v>
      </c>
    </row>
    <row r="23007" spans="1:3" x14ac:dyDescent="0.2">
      <c r="A23007" s="3">
        <v>44070.645833333336</v>
      </c>
      <c r="B23007" s="1">
        <v>0.64583333333333337</v>
      </c>
      <c r="C23007" s="2">
        <v>890650</v>
      </c>
    </row>
    <row r="23008" spans="1:3" x14ac:dyDescent="0.2">
      <c r="A23008" s="3">
        <v>44070.65625</v>
      </c>
      <c r="B23008" s="1">
        <v>0.65625</v>
      </c>
      <c r="C23008" s="2">
        <v>895948</v>
      </c>
    </row>
    <row r="23009" spans="1:3" x14ac:dyDescent="0.2">
      <c r="A23009" s="3">
        <v>44070.666666666664</v>
      </c>
      <c r="B23009" s="1">
        <v>0.66666666666666663</v>
      </c>
      <c r="C23009" s="2">
        <v>885398</v>
      </c>
    </row>
    <row r="23010" spans="1:3" x14ac:dyDescent="0.2">
      <c r="A23010" s="3">
        <v>44070.677083333336</v>
      </c>
      <c r="B23010" s="1">
        <v>0.67708333333333337</v>
      </c>
      <c r="C23010" s="2">
        <v>904882</v>
      </c>
    </row>
    <row r="23011" spans="1:3" x14ac:dyDescent="0.2">
      <c r="A23011" s="3">
        <v>44070.6875</v>
      </c>
      <c r="B23011" s="1">
        <v>0.6875</v>
      </c>
      <c r="C23011" s="2">
        <v>907996</v>
      </c>
    </row>
    <row r="23012" spans="1:3" x14ac:dyDescent="0.2">
      <c r="A23012" s="3">
        <v>44070.697916666664</v>
      </c>
      <c r="B23012" s="1">
        <v>0.69791666666666663</v>
      </c>
      <c r="C23012" s="2">
        <v>886895</v>
      </c>
    </row>
    <row r="23013" spans="1:3" x14ac:dyDescent="0.2">
      <c r="A23013" s="3">
        <v>44070.708333333336</v>
      </c>
      <c r="B23013" s="1">
        <v>0.70833333333333337</v>
      </c>
      <c r="C23013" s="2">
        <v>905934</v>
      </c>
    </row>
    <row r="23014" spans="1:3" x14ac:dyDescent="0.2">
      <c r="A23014" s="3">
        <v>44070.71875</v>
      </c>
      <c r="B23014" s="1">
        <v>0.71875</v>
      </c>
      <c r="C23014" s="2">
        <v>891074</v>
      </c>
    </row>
    <row r="23015" spans="1:3" x14ac:dyDescent="0.2">
      <c r="A23015" s="3">
        <v>44070.729166666664</v>
      </c>
      <c r="B23015" s="1">
        <v>0.72916666666666663</v>
      </c>
      <c r="C23015" s="2">
        <v>886997</v>
      </c>
    </row>
    <row r="23016" spans="1:3" x14ac:dyDescent="0.2">
      <c r="A23016" s="3">
        <v>44070.739583333336</v>
      </c>
      <c r="B23016" s="1">
        <v>0.73958333333333337</v>
      </c>
      <c r="C23016" s="2">
        <v>884382</v>
      </c>
    </row>
    <row r="23017" spans="1:3" x14ac:dyDescent="0.2">
      <c r="A23017" s="3">
        <v>44070.75</v>
      </c>
      <c r="B23017" s="1">
        <v>0.75</v>
      </c>
      <c r="C23017" s="2">
        <v>889336</v>
      </c>
    </row>
    <row r="23018" spans="1:3" x14ac:dyDescent="0.2">
      <c r="A23018" s="3">
        <v>44070.760416666664</v>
      </c>
      <c r="B23018" s="1">
        <v>0.76041666666666663</v>
      </c>
      <c r="C23018" s="2">
        <v>897226</v>
      </c>
    </row>
    <row r="23019" spans="1:3" x14ac:dyDescent="0.2">
      <c r="A23019" s="3">
        <v>44070.770833333336</v>
      </c>
      <c r="B23019" s="1">
        <v>0.77083333333333337</v>
      </c>
      <c r="C23019" s="2">
        <v>907566</v>
      </c>
    </row>
    <row r="23020" spans="1:3" x14ac:dyDescent="0.2">
      <c r="A23020" s="3">
        <v>44070.78125</v>
      </c>
      <c r="B23020" s="1">
        <v>0.78125</v>
      </c>
      <c r="C23020" s="2">
        <v>916076</v>
      </c>
    </row>
    <row r="23021" spans="1:3" x14ac:dyDescent="0.2">
      <c r="A23021" s="3">
        <v>44070.791666666664</v>
      </c>
      <c r="B23021" s="1">
        <v>0.79166666666666663</v>
      </c>
      <c r="C23021" s="2">
        <v>926616</v>
      </c>
    </row>
    <row r="23022" spans="1:3" x14ac:dyDescent="0.2">
      <c r="A23022" s="3">
        <v>44070.802083333336</v>
      </c>
      <c r="B23022" s="1">
        <v>0.80208333333333337</v>
      </c>
      <c r="C23022" s="2">
        <v>934082</v>
      </c>
    </row>
    <row r="23023" spans="1:3" x14ac:dyDescent="0.2">
      <c r="A23023" s="3">
        <v>44070.8125</v>
      </c>
      <c r="B23023" s="1">
        <v>0.8125</v>
      </c>
      <c r="C23023" s="2">
        <v>935996</v>
      </c>
    </row>
    <row r="23024" spans="1:3" x14ac:dyDescent="0.2">
      <c r="A23024" s="3">
        <v>44070.822916666664</v>
      </c>
      <c r="B23024" s="1">
        <v>0.82291666666666663</v>
      </c>
      <c r="C23024" s="2">
        <v>940409</v>
      </c>
    </row>
    <row r="23025" spans="1:3" x14ac:dyDescent="0.2">
      <c r="A23025" s="3">
        <v>44070.833333333336</v>
      </c>
      <c r="B23025" s="1">
        <v>0.83333333333333337</v>
      </c>
      <c r="C23025" s="2">
        <v>943183</v>
      </c>
    </row>
    <row r="23026" spans="1:3" x14ac:dyDescent="0.2">
      <c r="A23026" s="3">
        <v>44070.84375</v>
      </c>
      <c r="B23026" s="1">
        <v>0.84375</v>
      </c>
      <c r="C23026" s="2">
        <v>940523</v>
      </c>
    </row>
    <row r="23027" spans="1:3" x14ac:dyDescent="0.2">
      <c r="A23027" s="3">
        <v>44070.854166666664</v>
      </c>
      <c r="B23027" s="1">
        <v>0.85416666666666663</v>
      </c>
      <c r="C23027" s="2">
        <v>947660</v>
      </c>
    </row>
    <row r="23028" spans="1:3" x14ac:dyDescent="0.2">
      <c r="A23028" s="3">
        <v>44070.864583333336</v>
      </c>
      <c r="B23028" s="1">
        <v>0.86458333333333337</v>
      </c>
      <c r="C23028" s="2">
        <v>953995</v>
      </c>
    </row>
    <row r="23029" spans="1:3" x14ac:dyDescent="0.2">
      <c r="A23029" s="3">
        <v>44070.875</v>
      </c>
      <c r="B23029" s="1">
        <v>0.875</v>
      </c>
      <c r="C23029" s="2">
        <v>953814</v>
      </c>
    </row>
    <row r="23030" spans="1:3" x14ac:dyDescent="0.2">
      <c r="A23030" s="3">
        <v>44070.885416666664</v>
      </c>
      <c r="B23030" s="1">
        <v>0.88541666666666663</v>
      </c>
      <c r="C23030" s="2">
        <v>952045</v>
      </c>
    </row>
    <row r="23031" spans="1:3" x14ac:dyDescent="0.2">
      <c r="A23031" s="3">
        <v>44070.895833333336</v>
      </c>
      <c r="B23031" s="1">
        <v>0.89583333333333337</v>
      </c>
      <c r="C23031" s="2">
        <v>950181</v>
      </c>
    </row>
    <row r="23032" spans="1:3" x14ac:dyDescent="0.2">
      <c r="A23032" s="3">
        <v>44070.90625</v>
      </c>
      <c r="B23032" s="1">
        <v>0.90625</v>
      </c>
      <c r="C23032" s="2">
        <v>945410</v>
      </c>
    </row>
    <row r="23033" spans="1:3" x14ac:dyDescent="0.2">
      <c r="A23033" s="3">
        <v>44070.916666666664</v>
      </c>
      <c r="B23033" s="1">
        <v>0.91666666666666663</v>
      </c>
      <c r="C23033" s="2">
        <v>930236</v>
      </c>
    </row>
    <row r="23034" spans="1:3" x14ac:dyDescent="0.2">
      <c r="A23034" s="3">
        <v>44070.927083333336</v>
      </c>
      <c r="B23034" s="1">
        <v>0.92708333333333337</v>
      </c>
      <c r="C23034" s="2">
        <v>902652</v>
      </c>
    </row>
    <row r="23035" spans="1:3" x14ac:dyDescent="0.2">
      <c r="A23035" s="3">
        <v>44070.9375</v>
      </c>
      <c r="B23035" s="1">
        <v>0.9375</v>
      </c>
      <c r="C23035" s="2">
        <v>872298</v>
      </c>
    </row>
    <row r="23036" spans="1:3" x14ac:dyDescent="0.2">
      <c r="A23036" s="3">
        <v>44070.947916666664</v>
      </c>
      <c r="B23036" s="1">
        <v>0.94791666666666663</v>
      </c>
      <c r="C23036" s="2">
        <v>845125</v>
      </c>
    </row>
    <row r="23037" spans="1:3" x14ac:dyDescent="0.2">
      <c r="A23037" s="3">
        <v>44070.958333333336</v>
      </c>
      <c r="B23037" s="1">
        <v>0.95833333333333337</v>
      </c>
      <c r="C23037" s="2">
        <v>818736</v>
      </c>
    </row>
    <row r="23038" spans="1:3" x14ac:dyDescent="0.2">
      <c r="A23038" s="3">
        <v>44070.96875</v>
      </c>
      <c r="B23038" s="1">
        <v>0.96875</v>
      </c>
      <c r="C23038" s="2">
        <v>785649</v>
      </c>
    </row>
    <row r="23039" spans="1:3" x14ac:dyDescent="0.2">
      <c r="A23039" s="3">
        <v>44070.979166666664</v>
      </c>
      <c r="B23039" s="1">
        <v>0.97916666666666663</v>
      </c>
      <c r="C23039" s="2">
        <v>754576</v>
      </c>
    </row>
    <row r="23040" spans="1:3" x14ac:dyDescent="0.2">
      <c r="A23040" s="3">
        <v>44070.989583333336</v>
      </c>
      <c r="B23040" s="1">
        <v>0.98958333333333337</v>
      </c>
      <c r="C23040" s="2">
        <v>723429</v>
      </c>
    </row>
    <row r="23041" spans="1:3" x14ac:dyDescent="0.2">
      <c r="A23041" s="3">
        <v>44071</v>
      </c>
      <c r="B23041" s="1">
        <v>0</v>
      </c>
      <c r="C23041" s="2">
        <v>690819</v>
      </c>
    </row>
    <row r="23042" spans="1:3" x14ac:dyDescent="0.2">
      <c r="A23042" s="3">
        <v>44071.010416666664</v>
      </c>
      <c r="B23042" s="1">
        <v>1.0416666666666666E-2</v>
      </c>
      <c r="C23042" s="2">
        <v>658161</v>
      </c>
    </row>
    <row r="23043" spans="1:3" x14ac:dyDescent="0.2">
      <c r="A23043" s="3">
        <v>44071.020833333336</v>
      </c>
      <c r="B23043" s="1">
        <v>2.0833333333333332E-2</v>
      </c>
      <c r="C23043" s="2">
        <v>632764</v>
      </c>
    </row>
    <row r="23044" spans="1:3" x14ac:dyDescent="0.2">
      <c r="A23044" s="3">
        <v>44071.03125</v>
      </c>
      <c r="B23044" s="1">
        <v>3.125E-2</v>
      </c>
      <c r="C23044" s="2">
        <v>606663</v>
      </c>
    </row>
    <row r="23045" spans="1:3" x14ac:dyDescent="0.2">
      <c r="A23045" s="3">
        <v>44071.041666666664</v>
      </c>
      <c r="B23045" s="1">
        <v>4.1666666666666664E-2</v>
      </c>
      <c r="C23045" s="2">
        <v>582370</v>
      </c>
    </row>
    <row r="23046" spans="1:3" x14ac:dyDescent="0.2">
      <c r="A23046" s="3">
        <v>44071.052083333336</v>
      </c>
      <c r="B23046" s="1">
        <v>5.2083333333333336E-2</v>
      </c>
      <c r="C23046" s="2">
        <v>561286</v>
      </c>
    </row>
    <row r="23047" spans="1:3" x14ac:dyDescent="0.2">
      <c r="A23047" s="3">
        <v>44071.0625</v>
      </c>
      <c r="B23047" s="1">
        <v>6.25E-2</v>
      </c>
      <c r="C23047" s="2">
        <v>542924</v>
      </c>
    </row>
    <row r="23048" spans="1:3" x14ac:dyDescent="0.2">
      <c r="A23048" s="3">
        <v>44071.072916666664</v>
      </c>
      <c r="B23048" s="1">
        <v>7.2916666666666671E-2</v>
      </c>
      <c r="C23048" s="2">
        <v>524963</v>
      </c>
    </row>
    <row r="23049" spans="1:3" x14ac:dyDescent="0.2">
      <c r="A23049" s="3">
        <v>44071.083333333336</v>
      </c>
      <c r="B23049" s="1">
        <v>8.3333333333333329E-2</v>
      </c>
      <c r="C23049" s="2">
        <v>509537</v>
      </c>
    </row>
    <row r="23050" spans="1:3" x14ac:dyDescent="0.2">
      <c r="A23050" s="3">
        <v>44071.09375</v>
      </c>
      <c r="B23050" s="1">
        <v>9.375E-2</v>
      </c>
      <c r="C23050" s="2">
        <v>496878</v>
      </c>
    </row>
    <row r="23051" spans="1:3" x14ac:dyDescent="0.2">
      <c r="A23051" s="3">
        <v>44071.104166666664</v>
      </c>
      <c r="B23051" s="1">
        <v>0.10416666666666667</v>
      </c>
      <c r="C23051" s="2">
        <v>485351</v>
      </c>
    </row>
    <row r="23052" spans="1:3" x14ac:dyDescent="0.2">
      <c r="A23052" s="3">
        <v>44071.114583333336</v>
      </c>
      <c r="B23052" s="1">
        <v>0.11458333333333333</v>
      </c>
      <c r="C23052" s="2">
        <v>475813</v>
      </c>
    </row>
    <row r="23053" spans="1:3" x14ac:dyDescent="0.2">
      <c r="A23053" s="3">
        <v>44071.125</v>
      </c>
      <c r="B23053" s="1">
        <v>0.125</v>
      </c>
      <c r="C23053" s="2">
        <v>468521</v>
      </c>
    </row>
    <row r="23054" spans="1:3" x14ac:dyDescent="0.2">
      <c r="A23054" s="3">
        <v>44071.135416666664</v>
      </c>
      <c r="B23054" s="1">
        <v>0.13541666666666666</v>
      </c>
      <c r="C23054" s="2">
        <v>460532</v>
      </c>
    </row>
    <row r="23055" spans="1:3" x14ac:dyDescent="0.2">
      <c r="A23055" s="3">
        <v>44071.145833333336</v>
      </c>
      <c r="B23055" s="1">
        <v>0.14583333333333334</v>
      </c>
      <c r="C23055" s="2">
        <v>453082</v>
      </c>
    </row>
    <row r="23056" spans="1:3" x14ac:dyDescent="0.2">
      <c r="A23056" s="3">
        <v>44071.15625</v>
      </c>
      <c r="B23056" s="1">
        <v>0.15625</v>
      </c>
      <c r="C23056" s="2">
        <v>449089</v>
      </c>
    </row>
    <row r="23057" spans="1:3" x14ac:dyDescent="0.2">
      <c r="A23057" s="3">
        <v>44071.166666666664</v>
      </c>
      <c r="B23057" s="1">
        <v>0.16666666666666666</v>
      </c>
      <c r="C23057" s="2">
        <v>446008</v>
      </c>
    </row>
    <row r="23058" spans="1:3" x14ac:dyDescent="0.2">
      <c r="A23058" s="3">
        <v>44071.177083333336</v>
      </c>
      <c r="B23058" s="1">
        <v>0.17708333333333334</v>
      </c>
      <c r="C23058" s="2">
        <v>446392</v>
      </c>
    </row>
    <row r="23059" spans="1:3" x14ac:dyDescent="0.2">
      <c r="A23059" s="3">
        <v>44071.1875</v>
      </c>
      <c r="B23059" s="1">
        <v>0.1875</v>
      </c>
      <c r="C23059" s="2">
        <v>444002</v>
      </c>
    </row>
    <row r="23060" spans="1:3" x14ac:dyDescent="0.2">
      <c r="A23060" s="3">
        <v>44071.197916666664</v>
      </c>
      <c r="B23060" s="1">
        <v>0.19791666666666666</v>
      </c>
      <c r="C23060" s="2">
        <v>443927</v>
      </c>
    </row>
    <row r="23061" spans="1:3" x14ac:dyDescent="0.2">
      <c r="A23061" s="3">
        <v>44071.208333333336</v>
      </c>
      <c r="B23061" s="1">
        <v>0.20833333333333334</v>
      </c>
      <c r="C23061" s="2">
        <v>444739</v>
      </c>
    </row>
    <row r="23062" spans="1:3" x14ac:dyDescent="0.2">
      <c r="A23062" s="3">
        <v>44071.21875</v>
      </c>
      <c r="B23062" s="1">
        <v>0.21875</v>
      </c>
      <c r="C23062" s="2">
        <v>450714</v>
      </c>
    </row>
    <row r="23063" spans="1:3" x14ac:dyDescent="0.2">
      <c r="A23063" s="3">
        <v>44071.229166666664</v>
      </c>
      <c r="B23063" s="1">
        <v>0.22916666666666666</v>
      </c>
      <c r="C23063" s="2">
        <v>454420</v>
      </c>
    </row>
    <row r="23064" spans="1:3" x14ac:dyDescent="0.2">
      <c r="A23064" s="3">
        <v>44071.239583333336</v>
      </c>
      <c r="B23064" s="1">
        <v>0.23958333333333334</v>
      </c>
      <c r="C23064" s="2">
        <v>463394</v>
      </c>
    </row>
    <row r="23065" spans="1:3" x14ac:dyDescent="0.2">
      <c r="A23065" s="3">
        <v>44071.25</v>
      </c>
      <c r="B23065" s="1">
        <v>0.25</v>
      </c>
      <c r="C23065" s="2">
        <v>471927</v>
      </c>
    </row>
    <row r="23066" spans="1:3" x14ac:dyDescent="0.2">
      <c r="A23066" s="3">
        <v>44071.260416666664</v>
      </c>
      <c r="B23066" s="1">
        <v>0.26041666666666669</v>
      </c>
      <c r="C23066" s="2">
        <v>491821</v>
      </c>
    </row>
    <row r="23067" spans="1:3" x14ac:dyDescent="0.2">
      <c r="A23067" s="3">
        <v>44071.270833333336</v>
      </c>
      <c r="B23067" s="1">
        <v>0.27083333333333331</v>
      </c>
      <c r="C23067" s="2">
        <v>505548</v>
      </c>
    </row>
    <row r="23068" spans="1:3" x14ac:dyDescent="0.2">
      <c r="A23068" s="3">
        <v>44071.28125</v>
      </c>
      <c r="B23068" s="1">
        <v>0.28125</v>
      </c>
      <c r="C23068" s="2">
        <v>530539</v>
      </c>
    </row>
    <row r="23069" spans="1:3" x14ac:dyDescent="0.2">
      <c r="A23069" s="3">
        <v>44071.291666666664</v>
      </c>
      <c r="B23069" s="1">
        <v>0.29166666666666669</v>
      </c>
      <c r="C23069" s="2">
        <v>560913</v>
      </c>
    </row>
    <row r="23070" spans="1:3" x14ac:dyDescent="0.2">
      <c r="A23070" s="3">
        <v>44071.302083333336</v>
      </c>
      <c r="B23070" s="1">
        <v>0.30208333333333331</v>
      </c>
      <c r="C23070" s="2">
        <v>589315</v>
      </c>
    </row>
    <row r="23071" spans="1:3" x14ac:dyDescent="0.2">
      <c r="A23071" s="3">
        <v>44071.3125</v>
      </c>
      <c r="B23071" s="1">
        <v>0.3125</v>
      </c>
      <c r="C23071" s="2">
        <v>618037</v>
      </c>
    </row>
    <row r="23072" spans="1:3" x14ac:dyDescent="0.2">
      <c r="A23072" s="3">
        <v>44071.322916666664</v>
      </c>
      <c r="B23072" s="1">
        <v>0.32291666666666669</v>
      </c>
      <c r="C23072" s="2">
        <v>652762</v>
      </c>
    </row>
    <row r="23073" spans="1:3" x14ac:dyDescent="0.2">
      <c r="A23073" s="3">
        <v>44071.333333333336</v>
      </c>
      <c r="B23073" s="1">
        <v>0.33333333333333331</v>
      </c>
      <c r="C23073" s="2">
        <v>683134</v>
      </c>
    </row>
    <row r="23074" spans="1:3" x14ac:dyDescent="0.2">
      <c r="A23074" s="3">
        <v>44071.34375</v>
      </c>
      <c r="B23074" s="1">
        <v>0.34375</v>
      </c>
      <c r="C23074" s="2">
        <v>710735</v>
      </c>
    </row>
    <row r="23075" spans="1:3" x14ac:dyDescent="0.2">
      <c r="A23075" s="3">
        <v>44071.354166666664</v>
      </c>
      <c r="B23075" s="1">
        <v>0.35416666666666669</v>
      </c>
      <c r="C23075" s="2">
        <v>733601</v>
      </c>
    </row>
    <row r="23076" spans="1:3" x14ac:dyDescent="0.2">
      <c r="A23076" s="3">
        <v>44071.364583333336</v>
      </c>
      <c r="B23076" s="1">
        <v>0.36458333333333331</v>
      </c>
      <c r="C23076" s="2">
        <v>751785</v>
      </c>
    </row>
    <row r="23077" spans="1:3" x14ac:dyDescent="0.2">
      <c r="A23077" s="3">
        <v>44071.375</v>
      </c>
      <c r="B23077" s="1">
        <v>0.375</v>
      </c>
      <c r="C23077" s="2">
        <v>775015</v>
      </c>
    </row>
    <row r="23078" spans="1:3" x14ac:dyDescent="0.2">
      <c r="A23078" s="3">
        <v>44071.385416666664</v>
      </c>
      <c r="B23078" s="1">
        <v>0.38541666666666669</v>
      </c>
      <c r="C23078" s="2">
        <v>801169</v>
      </c>
    </row>
    <row r="23079" spans="1:3" x14ac:dyDescent="0.2">
      <c r="A23079" s="3">
        <v>44071.395833333336</v>
      </c>
      <c r="B23079" s="1">
        <v>0.39583333333333331</v>
      </c>
      <c r="C23079" s="2">
        <v>822311</v>
      </c>
    </row>
    <row r="23080" spans="1:3" x14ac:dyDescent="0.2">
      <c r="A23080" s="3">
        <v>44071.40625</v>
      </c>
      <c r="B23080" s="1">
        <v>0.40625</v>
      </c>
      <c r="C23080" s="2">
        <v>838493</v>
      </c>
    </row>
    <row r="23081" spans="1:3" x14ac:dyDescent="0.2">
      <c r="A23081" s="3">
        <v>44071.416666666664</v>
      </c>
      <c r="B23081" s="1">
        <v>0.41666666666666669</v>
      </c>
      <c r="C23081" s="2">
        <v>852790</v>
      </c>
    </row>
    <row r="23082" spans="1:3" x14ac:dyDescent="0.2">
      <c r="A23082" s="3">
        <v>44071.427083333336</v>
      </c>
      <c r="B23082" s="1">
        <v>0.42708333333333331</v>
      </c>
      <c r="C23082" s="2">
        <v>871844</v>
      </c>
    </row>
    <row r="23083" spans="1:3" x14ac:dyDescent="0.2">
      <c r="A23083" s="3">
        <v>44071.4375</v>
      </c>
      <c r="B23083" s="1">
        <v>0.4375</v>
      </c>
      <c r="C23083" s="2">
        <v>882459</v>
      </c>
    </row>
    <row r="23084" spans="1:3" x14ac:dyDescent="0.2">
      <c r="A23084" s="3">
        <v>44071.447916666664</v>
      </c>
      <c r="B23084" s="1">
        <v>0.44791666666666669</v>
      </c>
      <c r="C23084" s="2">
        <v>889297</v>
      </c>
    </row>
    <row r="23085" spans="1:3" x14ac:dyDescent="0.2">
      <c r="A23085" s="3">
        <v>44071.458333333336</v>
      </c>
      <c r="B23085" s="1">
        <v>0.45833333333333331</v>
      </c>
      <c r="C23085" s="2">
        <v>903533</v>
      </c>
    </row>
    <row r="23086" spans="1:3" x14ac:dyDescent="0.2">
      <c r="A23086" s="3">
        <v>44071.46875</v>
      </c>
      <c r="B23086" s="1">
        <v>0.46875</v>
      </c>
      <c r="C23086" s="2">
        <v>920222</v>
      </c>
    </row>
    <row r="23087" spans="1:3" x14ac:dyDescent="0.2">
      <c r="A23087" s="3">
        <v>44071.479166666664</v>
      </c>
      <c r="B23087" s="1">
        <v>0.47916666666666669</v>
      </c>
      <c r="C23087" s="2">
        <v>926277</v>
      </c>
    </row>
    <row r="23088" spans="1:3" x14ac:dyDescent="0.2">
      <c r="A23088" s="3">
        <v>44071.489583333336</v>
      </c>
      <c r="B23088" s="1">
        <v>0.48958333333333331</v>
      </c>
      <c r="C23088" s="2">
        <v>927072</v>
      </c>
    </row>
    <row r="23089" spans="1:3" x14ac:dyDescent="0.2">
      <c r="A23089" s="3">
        <v>44071.5</v>
      </c>
      <c r="B23089" s="1">
        <v>0.5</v>
      </c>
      <c r="C23089" s="2">
        <v>929440</v>
      </c>
    </row>
    <row r="23090" spans="1:3" x14ac:dyDescent="0.2">
      <c r="A23090" s="3">
        <v>44071.510416666664</v>
      </c>
      <c r="B23090" s="1">
        <v>0.51041666666666663</v>
      </c>
      <c r="C23090" s="2">
        <v>935356</v>
      </c>
    </row>
    <row r="23091" spans="1:3" x14ac:dyDescent="0.2">
      <c r="A23091" s="3">
        <v>44071.520833333336</v>
      </c>
      <c r="B23091" s="1">
        <v>0.52083333333333337</v>
      </c>
      <c r="C23091" s="2">
        <v>934596</v>
      </c>
    </row>
    <row r="23092" spans="1:3" x14ac:dyDescent="0.2">
      <c r="A23092" s="3">
        <v>44071.53125</v>
      </c>
      <c r="B23092" s="1">
        <v>0.53125</v>
      </c>
      <c r="C23092" s="2">
        <v>932939</v>
      </c>
    </row>
    <row r="23093" spans="1:3" x14ac:dyDescent="0.2">
      <c r="A23093" s="3">
        <v>44071.541666666664</v>
      </c>
      <c r="B23093" s="1">
        <v>0.54166666666666663</v>
      </c>
      <c r="C23093" s="2">
        <v>935160</v>
      </c>
    </row>
    <row r="23094" spans="1:3" x14ac:dyDescent="0.2">
      <c r="A23094" s="3">
        <v>44071.552083333336</v>
      </c>
      <c r="B23094" s="1">
        <v>0.55208333333333337</v>
      </c>
      <c r="C23094" s="2">
        <v>943137</v>
      </c>
    </row>
    <row r="23095" spans="1:3" x14ac:dyDescent="0.2">
      <c r="A23095" s="3">
        <v>44071.5625</v>
      </c>
      <c r="B23095" s="1">
        <v>0.5625</v>
      </c>
      <c r="C23095" s="2">
        <v>943464</v>
      </c>
    </row>
    <row r="23096" spans="1:3" x14ac:dyDescent="0.2">
      <c r="A23096" s="3">
        <v>44071.572916666664</v>
      </c>
      <c r="B23096" s="1">
        <v>0.57291666666666663</v>
      </c>
      <c r="C23096" s="2">
        <v>941803</v>
      </c>
    </row>
    <row r="23097" spans="1:3" x14ac:dyDescent="0.2">
      <c r="A23097" s="3">
        <v>44071.583333333336</v>
      </c>
      <c r="B23097" s="1">
        <v>0.58333333333333337</v>
      </c>
      <c r="C23097" s="2">
        <v>935570</v>
      </c>
    </row>
    <row r="23098" spans="1:3" x14ac:dyDescent="0.2">
      <c r="A23098" s="3">
        <v>44071.59375</v>
      </c>
      <c r="B23098" s="1">
        <v>0.59375</v>
      </c>
      <c r="C23098" s="2">
        <v>930001</v>
      </c>
    </row>
    <row r="23099" spans="1:3" x14ac:dyDescent="0.2">
      <c r="A23099" s="3">
        <v>44071.604166666664</v>
      </c>
      <c r="B23099" s="1">
        <v>0.60416666666666663</v>
      </c>
      <c r="C23099" s="2">
        <v>922769</v>
      </c>
    </row>
    <row r="23100" spans="1:3" x14ac:dyDescent="0.2">
      <c r="A23100" s="3">
        <v>44071.614583333336</v>
      </c>
      <c r="B23100" s="1">
        <v>0.61458333333333337</v>
      </c>
      <c r="C23100" s="2">
        <v>913903</v>
      </c>
    </row>
    <row r="23101" spans="1:3" x14ac:dyDescent="0.2">
      <c r="A23101" s="3">
        <v>44071.625</v>
      </c>
      <c r="B23101" s="1">
        <v>0.625</v>
      </c>
      <c r="C23101" s="2">
        <v>909380</v>
      </c>
    </row>
    <row r="23102" spans="1:3" x14ac:dyDescent="0.2">
      <c r="A23102" s="3">
        <v>44071.635416666664</v>
      </c>
      <c r="B23102" s="1">
        <v>0.63541666666666663</v>
      </c>
      <c r="C23102" s="2">
        <v>908303</v>
      </c>
    </row>
    <row r="23103" spans="1:3" x14ac:dyDescent="0.2">
      <c r="A23103" s="3">
        <v>44071.645833333336</v>
      </c>
      <c r="B23103" s="1">
        <v>0.64583333333333337</v>
      </c>
      <c r="C23103" s="2">
        <v>900871</v>
      </c>
    </row>
    <row r="23104" spans="1:3" x14ac:dyDescent="0.2">
      <c r="A23104" s="3">
        <v>44071.65625</v>
      </c>
      <c r="B23104" s="1">
        <v>0.65625</v>
      </c>
      <c r="C23104" s="2">
        <v>897970</v>
      </c>
    </row>
    <row r="23105" spans="1:3" x14ac:dyDescent="0.2">
      <c r="A23105" s="3">
        <v>44071.666666666664</v>
      </c>
      <c r="B23105" s="1">
        <v>0.66666666666666663</v>
      </c>
      <c r="C23105" s="2">
        <v>889195</v>
      </c>
    </row>
    <row r="23106" spans="1:3" x14ac:dyDescent="0.2">
      <c r="A23106" s="3">
        <v>44071.677083333336</v>
      </c>
      <c r="B23106" s="1">
        <v>0.67708333333333337</v>
      </c>
      <c r="C23106" s="2">
        <v>886567</v>
      </c>
    </row>
    <row r="23107" spans="1:3" x14ac:dyDescent="0.2">
      <c r="A23107" s="3">
        <v>44071.6875</v>
      </c>
      <c r="B23107" s="1">
        <v>0.6875</v>
      </c>
      <c r="C23107" s="2">
        <v>887010</v>
      </c>
    </row>
    <row r="23108" spans="1:3" x14ac:dyDescent="0.2">
      <c r="A23108" s="3">
        <v>44071.697916666664</v>
      </c>
      <c r="B23108" s="1">
        <v>0.69791666666666663</v>
      </c>
      <c r="C23108" s="2">
        <v>877537</v>
      </c>
    </row>
    <row r="23109" spans="1:3" x14ac:dyDescent="0.2">
      <c r="A23109" s="3">
        <v>44071.708333333336</v>
      </c>
      <c r="B23109" s="1">
        <v>0.70833333333333337</v>
      </c>
      <c r="C23109" s="2">
        <v>875751</v>
      </c>
    </row>
    <row r="23110" spans="1:3" x14ac:dyDescent="0.2">
      <c r="A23110" s="3">
        <v>44071.71875</v>
      </c>
      <c r="B23110" s="1">
        <v>0.71875</v>
      </c>
      <c r="C23110" s="2">
        <v>879071</v>
      </c>
    </row>
    <row r="23111" spans="1:3" x14ac:dyDescent="0.2">
      <c r="A23111" s="3">
        <v>44071.729166666664</v>
      </c>
      <c r="B23111" s="1">
        <v>0.72916666666666663</v>
      </c>
      <c r="C23111" s="2">
        <v>877515</v>
      </c>
    </row>
    <row r="23112" spans="1:3" x14ac:dyDescent="0.2">
      <c r="A23112" s="3">
        <v>44071.739583333336</v>
      </c>
      <c r="B23112" s="1">
        <v>0.73958333333333337</v>
      </c>
      <c r="C23112" s="2">
        <v>876581</v>
      </c>
    </row>
    <row r="23113" spans="1:3" x14ac:dyDescent="0.2">
      <c r="A23113" s="3">
        <v>44071.75</v>
      </c>
      <c r="B23113" s="1">
        <v>0.75</v>
      </c>
      <c r="C23113" s="2">
        <v>878662</v>
      </c>
    </row>
    <row r="23114" spans="1:3" x14ac:dyDescent="0.2">
      <c r="A23114" s="3">
        <v>44071.760416666664</v>
      </c>
      <c r="B23114" s="1">
        <v>0.76041666666666663</v>
      </c>
      <c r="C23114" s="2">
        <v>885776</v>
      </c>
    </row>
    <row r="23115" spans="1:3" x14ac:dyDescent="0.2">
      <c r="A23115" s="3">
        <v>44071.770833333336</v>
      </c>
      <c r="B23115" s="1">
        <v>0.77083333333333337</v>
      </c>
      <c r="C23115" s="2">
        <v>891954</v>
      </c>
    </row>
    <row r="23116" spans="1:3" x14ac:dyDescent="0.2">
      <c r="A23116" s="3">
        <v>44071.78125</v>
      </c>
      <c r="B23116" s="1">
        <v>0.78125</v>
      </c>
      <c r="C23116" s="2">
        <v>893215</v>
      </c>
    </row>
    <row r="23117" spans="1:3" x14ac:dyDescent="0.2">
      <c r="A23117" s="3">
        <v>44071.791666666664</v>
      </c>
      <c r="B23117" s="1">
        <v>0.79166666666666663</v>
      </c>
      <c r="C23117" s="2">
        <v>897716</v>
      </c>
    </row>
    <row r="23118" spans="1:3" x14ac:dyDescent="0.2">
      <c r="A23118" s="3">
        <v>44071.802083333336</v>
      </c>
      <c r="B23118" s="1">
        <v>0.80208333333333337</v>
      </c>
      <c r="C23118" s="2">
        <v>906121</v>
      </c>
    </row>
    <row r="23119" spans="1:3" x14ac:dyDescent="0.2">
      <c r="A23119" s="3">
        <v>44071.8125</v>
      </c>
      <c r="B23119" s="1">
        <v>0.8125</v>
      </c>
      <c r="C23119" s="2">
        <v>914982</v>
      </c>
    </row>
    <row r="23120" spans="1:3" x14ac:dyDescent="0.2">
      <c r="A23120" s="3">
        <v>44071.822916666664</v>
      </c>
      <c r="B23120" s="1">
        <v>0.82291666666666663</v>
      </c>
      <c r="C23120" s="2">
        <v>919158</v>
      </c>
    </row>
    <row r="23121" spans="1:3" x14ac:dyDescent="0.2">
      <c r="A23121" s="3">
        <v>44071.833333333336</v>
      </c>
      <c r="B23121" s="1">
        <v>0.83333333333333337</v>
      </c>
      <c r="C23121" s="2">
        <v>925798</v>
      </c>
    </row>
    <row r="23122" spans="1:3" x14ac:dyDescent="0.2">
      <c r="A23122" s="3">
        <v>44071.84375</v>
      </c>
      <c r="B23122" s="1">
        <v>0.84375</v>
      </c>
      <c r="C23122" s="2">
        <v>924027</v>
      </c>
    </row>
    <row r="23123" spans="1:3" x14ac:dyDescent="0.2">
      <c r="A23123" s="3">
        <v>44071.854166666664</v>
      </c>
      <c r="B23123" s="1">
        <v>0.85416666666666663</v>
      </c>
      <c r="C23123" s="2">
        <v>921771</v>
      </c>
    </row>
    <row r="23124" spans="1:3" x14ac:dyDescent="0.2">
      <c r="A23124" s="3">
        <v>44071.864583333336</v>
      </c>
      <c r="B23124" s="1">
        <v>0.86458333333333337</v>
      </c>
      <c r="C23124" s="2">
        <v>920904</v>
      </c>
    </row>
    <row r="23125" spans="1:3" x14ac:dyDescent="0.2">
      <c r="A23125" s="3">
        <v>44071.875</v>
      </c>
      <c r="B23125" s="1">
        <v>0.875</v>
      </c>
      <c r="C23125" s="2">
        <v>930320</v>
      </c>
    </row>
    <row r="23126" spans="1:3" x14ac:dyDescent="0.2">
      <c r="A23126" s="3">
        <v>44071.885416666664</v>
      </c>
      <c r="B23126" s="1">
        <v>0.88541666666666663</v>
      </c>
      <c r="C23126" s="2">
        <v>926121</v>
      </c>
    </row>
    <row r="23127" spans="1:3" x14ac:dyDescent="0.2">
      <c r="A23127" s="3">
        <v>44071.895833333336</v>
      </c>
      <c r="B23127" s="1">
        <v>0.89583333333333337</v>
      </c>
      <c r="C23127" s="2">
        <v>931574</v>
      </c>
    </row>
    <row r="23128" spans="1:3" x14ac:dyDescent="0.2">
      <c r="A23128" s="3">
        <v>44071.90625</v>
      </c>
      <c r="B23128" s="1">
        <v>0.90625</v>
      </c>
      <c r="C23128" s="2">
        <v>918909</v>
      </c>
    </row>
    <row r="23129" spans="1:3" x14ac:dyDescent="0.2">
      <c r="A23129" s="3">
        <v>44071.916666666664</v>
      </c>
      <c r="B23129" s="1">
        <v>0.91666666666666663</v>
      </c>
      <c r="C23129" s="2">
        <v>902532</v>
      </c>
    </row>
    <row r="23130" spans="1:3" x14ac:dyDescent="0.2">
      <c r="A23130" s="3">
        <v>44071.927083333336</v>
      </c>
      <c r="B23130" s="1">
        <v>0.92708333333333337</v>
      </c>
      <c r="C23130" s="2">
        <v>877762</v>
      </c>
    </row>
    <row r="23131" spans="1:3" x14ac:dyDescent="0.2">
      <c r="A23131" s="3">
        <v>44071.9375</v>
      </c>
      <c r="B23131" s="1">
        <v>0.9375</v>
      </c>
      <c r="C23131" s="2">
        <v>850782</v>
      </c>
    </row>
    <row r="23132" spans="1:3" x14ac:dyDescent="0.2">
      <c r="A23132" s="3">
        <v>44071.947916666664</v>
      </c>
      <c r="B23132" s="1">
        <v>0.94791666666666663</v>
      </c>
      <c r="C23132" s="2">
        <v>822570</v>
      </c>
    </row>
    <row r="23133" spans="1:3" x14ac:dyDescent="0.2">
      <c r="A23133" s="3">
        <v>44071.958333333336</v>
      </c>
      <c r="B23133" s="1">
        <v>0.95833333333333337</v>
      </c>
      <c r="C23133" s="2">
        <v>805047</v>
      </c>
    </row>
    <row r="23134" spans="1:3" x14ac:dyDescent="0.2">
      <c r="A23134" s="3">
        <v>44071.96875</v>
      </c>
      <c r="B23134" s="1">
        <v>0.96875</v>
      </c>
      <c r="C23134" s="2">
        <v>781645</v>
      </c>
    </row>
    <row r="23135" spans="1:3" x14ac:dyDescent="0.2">
      <c r="A23135" s="3">
        <v>44071.979166666664</v>
      </c>
      <c r="B23135" s="1">
        <v>0.97916666666666663</v>
      </c>
      <c r="C23135" s="2">
        <v>754320</v>
      </c>
    </row>
    <row r="23136" spans="1:3" x14ac:dyDescent="0.2">
      <c r="A23136" s="3">
        <v>44071.989583333336</v>
      </c>
      <c r="B23136" s="1">
        <v>0.98958333333333337</v>
      </c>
      <c r="C23136" s="2">
        <v>727978</v>
      </c>
    </row>
    <row r="23137" spans="1:3" x14ac:dyDescent="0.2">
      <c r="A23137" s="3">
        <v>44072</v>
      </c>
      <c r="B23137" s="1">
        <v>0</v>
      </c>
      <c r="C23137" s="2">
        <v>703111</v>
      </c>
    </row>
    <row r="23138" spans="1:3" x14ac:dyDescent="0.2">
      <c r="A23138" s="3">
        <v>44072.010416666664</v>
      </c>
      <c r="B23138" s="1">
        <v>1.0416666666666666E-2</v>
      </c>
      <c r="C23138" s="2">
        <v>676741</v>
      </c>
    </row>
    <row r="23139" spans="1:3" x14ac:dyDescent="0.2">
      <c r="A23139" s="3">
        <v>44072.020833333336</v>
      </c>
      <c r="B23139" s="1">
        <v>2.0833333333333332E-2</v>
      </c>
      <c r="C23139" s="2">
        <v>652501</v>
      </c>
    </row>
    <row r="23140" spans="1:3" x14ac:dyDescent="0.2">
      <c r="A23140" s="3">
        <v>44072.03125</v>
      </c>
      <c r="B23140" s="1">
        <v>3.125E-2</v>
      </c>
      <c r="C23140" s="2">
        <v>630338</v>
      </c>
    </row>
    <row r="23141" spans="1:3" x14ac:dyDescent="0.2">
      <c r="A23141" s="3">
        <v>44072.041666666664</v>
      </c>
      <c r="B23141" s="1">
        <v>4.1666666666666664E-2</v>
      </c>
      <c r="C23141" s="2">
        <v>607278</v>
      </c>
    </row>
    <row r="23142" spans="1:3" x14ac:dyDescent="0.2">
      <c r="A23142" s="3">
        <v>44072.052083333336</v>
      </c>
      <c r="B23142" s="1">
        <v>5.2083333333333336E-2</v>
      </c>
      <c r="C23142" s="2">
        <v>535074</v>
      </c>
    </row>
    <row r="23143" spans="1:3" x14ac:dyDescent="0.2">
      <c r="A23143" s="3">
        <v>44072.0625</v>
      </c>
      <c r="B23143" s="1">
        <v>6.25E-2</v>
      </c>
      <c r="C23143" s="2">
        <v>567669</v>
      </c>
    </row>
    <row r="23144" spans="1:3" x14ac:dyDescent="0.2">
      <c r="A23144" s="3">
        <v>44072.072916666664</v>
      </c>
      <c r="B23144" s="1">
        <v>7.2916666666666671E-2</v>
      </c>
      <c r="C23144" s="2">
        <v>548363</v>
      </c>
    </row>
    <row r="23145" spans="1:3" x14ac:dyDescent="0.2">
      <c r="A23145" s="3">
        <v>44072.083333333336</v>
      </c>
      <c r="B23145" s="1">
        <v>8.3333333333333329E-2</v>
      </c>
      <c r="C23145" s="2">
        <v>532820</v>
      </c>
    </row>
    <row r="23146" spans="1:3" x14ac:dyDescent="0.2">
      <c r="A23146" s="3">
        <v>44072.09375</v>
      </c>
      <c r="B23146" s="1">
        <v>9.375E-2</v>
      </c>
      <c r="C23146" s="2">
        <v>520352</v>
      </c>
    </row>
    <row r="23147" spans="1:3" x14ac:dyDescent="0.2">
      <c r="A23147" s="3">
        <v>44072.104166666664</v>
      </c>
      <c r="B23147" s="1">
        <v>0.10416666666666667</v>
      </c>
      <c r="C23147" s="2">
        <v>508706</v>
      </c>
    </row>
    <row r="23148" spans="1:3" x14ac:dyDescent="0.2">
      <c r="A23148" s="3">
        <v>44072.114583333336</v>
      </c>
      <c r="B23148" s="1">
        <v>0.11458333333333333</v>
      </c>
      <c r="C23148" s="2">
        <v>497873</v>
      </c>
    </row>
    <row r="23149" spans="1:3" x14ac:dyDescent="0.2">
      <c r="A23149" s="3">
        <v>44072.125</v>
      </c>
      <c r="B23149" s="1">
        <v>0.125</v>
      </c>
      <c r="C23149" s="2">
        <v>487901</v>
      </c>
    </row>
    <row r="23150" spans="1:3" x14ac:dyDescent="0.2">
      <c r="A23150" s="3">
        <v>44072.135416666664</v>
      </c>
      <c r="B23150" s="1">
        <v>0.13541666666666666</v>
      </c>
      <c r="C23150" s="2">
        <v>479634</v>
      </c>
    </row>
    <row r="23151" spans="1:3" x14ac:dyDescent="0.2">
      <c r="A23151" s="3">
        <v>44072.145833333336</v>
      </c>
      <c r="B23151" s="1">
        <v>0.14583333333333334</v>
      </c>
      <c r="C23151" s="2">
        <v>473127</v>
      </c>
    </row>
    <row r="23152" spans="1:3" x14ac:dyDescent="0.2">
      <c r="A23152" s="3">
        <v>44072.15625</v>
      </c>
      <c r="B23152" s="1">
        <v>0.15625</v>
      </c>
      <c r="C23152" s="2">
        <v>465598</v>
      </c>
    </row>
    <row r="23153" spans="1:3" x14ac:dyDescent="0.2">
      <c r="A23153" s="3">
        <v>44072.166666666664</v>
      </c>
      <c r="B23153" s="1">
        <v>0.16666666666666666</v>
      </c>
      <c r="C23153" s="2">
        <v>460566</v>
      </c>
    </row>
    <row r="23154" spans="1:3" x14ac:dyDescent="0.2">
      <c r="A23154" s="3">
        <v>44072.177083333336</v>
      </c>
      <c r="B23154" s="1">
        <v>0.17708333333333334</v>
      </c>
      <c r="C23154" s="2">
        <v>456252</v>
      </c>
    </row>
    <row r="23155" spans="1:3" x14ac:dyDescent="0.2">
      <c r="A23155" s="3">
        <v>44072.1875</v>
      </c>
      <c r="B23155" s="1">
        <v>0.1875</v>
      </c>
      <c r="C23155" s="2">
        <v>452515</v>
      </c>
    </row>
    <row r="23156" spans="1:3" x14ac:dyDescent="0.2">
      <c r="A23156" s="3">
        <v>44072.197916666664</v>
      </c>
      <c r="B23156" s="1">
        <v>0.19791666666666666</v>
      </c>
      <c r="C23156" s="2">
        <v>450072</v>
      </c>
    </row>
    <row r="23157" spans="1:3" x14ac:dyDescent="0.2">
      <c r="A23157" s="3">
        <v>44072.208333333336</v>
      </c>
      <c r="B23157" s="1">
        <v>0.20833333333333334</v>
      </c>
      <c r="C23157" s="2">
        <v>448866</v>
      </c>
    </row>
    <row r="23158" spans="1:3" x14ac:dyDescent="0.2">
      <c r="A23158" s="3">
        <v>44072.21875</v>
      </c>
      <c r="B23158" s="1">
        <v>0.21875</v>
      </c>
      <c r="C23158" s="2">
        <v>447765</v>
      </c>
    </row>
    <row r="23159" spans="1:3" x14ac:dyDescent="0.2">
      <c r="A23159" s="3">
        <v>44072.229166666664</v>
      </c>
      <c r="B23159" s="1">
        <v>0.22916666666666666</v>
      </c>
      <c r="C23159" s="2">
        <v>448295</v>
      </c>
    </row>
    <row r="23160" spans="1:3" x14ac:dyDescent="0.2">
      <c r="A23160" s="3">
        <v>44072.239583333336</v>
      </c>
      <c r="B23160" s="1">
        <v>0.23958333333333334</v>
      </c>
      <c r="C23160" s="2">
        <v>450046</v>
      </c>
    </row>
    <row r="23161" spans="1:3" x14ac:dyDescent="0.2">
      <c r="A23161" s="3">
        <v>44072.25</v>
      </c>
      <c r="B23161" s="1">
        <v>0.25</v>
      </c>
      <c r="C23161" s="2">
        <v>452185</v>
      </c>
    </row>
    <row r="23162" spans="1:3" x14ac:dyDescent="0.2">
      <c r="A23162" s="3">
        <v>44072.260416666664</v>
      </c>
      <c r="B23162" s="1">
        <v>0.26041666666666669</v>
      </c>
      <c r="C23162" s="2">
        <v>460228</v>
      </c>
    </row>
    <row r="23163" spans="1:3" x14ac:dyDescent="0.2">
      <c r="A23163" s="3">
        <v>44072.270833333336</v>
      </c>
      <c r="B23163" s="1">
        <v>0.27083333333333331</v>
      </c>
      <c r="C23163" s="2">
        <v>466988</v>
      </c>
    </row>
    <row r="23164" spans="1:3" x14ac:dyDescent="0.2">
      <c r="A23164" s="3">
        <v>44072.28125</v>
      </c>
      <c r="B23164" s="1">
        <v>0.28125</v>
      </c>
      <c r="C23164" s="2">
        <v>477719</v>
      </c>
    </row>
    <row r="23165" spans="1:3" x14ac:dyDescent="0.2">
      <c r="A23165" s="3">
        <v>44072.291666666664</v>
      </c>
      <c r="B23165" s="1">
        <v>0.29166666666666669</v>
      </c>
      <c r="C23165" s="2">
        <v>491930</v>
      </c>
    </row>
    <row r="23166" spans="1:3" x14ac:dyDescent="0.2">
      <c r="A23166" s="3">
        <v>44072.302083333336</v>
      </c>
      <c r="B23166" s="1">
        <v>0.30208333333333331</v>
      </c>
      <c r="C23166" s="2">
        <v>494867</v>
      </c>
    </row>
    <row r="23167" spans="1:3" x14ac:dyDescent="0.2">
      <c r="A23167" s="3">
        <v>44072.3125</v>
      </c>
      <c r="B23167" s="1">
        <v>0.3125</v>
      </c>
      <c r="C23167" s="2">
        <v>500760</v>
      </c>
    </row>
    <row r="23168" spans="1:3" x14ac:dyDescent="0.2">
      <c r="A23168" s="3">
        <v>44072.322916666664</v>
      </c>
      <c r="B23168" s="1">
        <v>0.32291666666666669</v>
      </c>
      <c r="C23168" s="2">
        <v>510520</v>
      </c>
    </row>
    <row r="23169" spans="1:3" x14ac:dyDescent="0.2">
      <c r="A23169" s="3">
        <v>44072.333333333336</v>
      </c>
      <c r="B23169" s="1">
        <v>0.33333333333333331</v>
      </c>
      <c r="C23169" s="2">
        <v>524093</v>
      </c>
    </row>
    <row r="23170" spans="1:3" x14ac:dyDescent="0.2">
      <c r="A23170" s="3">
        <v>44072.34375</v>
      </c>
      <c r="B23170" s="1">
        <v>0.34375</v>
      </c>
      <c r="C23170" s="2">
        <v>549825</v>
      </c>
    </row>
    <row r="23171" spans="1:3" x14ac:dyDescent="0.2">
      <c r="A23171" s="3">
        <v>44072.354166666664</v>
      </c>
      <c r="B23171" s="1">
        <v>0.35416666666666669</v>
      </c>
      <c r="C23171" s="2">
        <v>576057</v>
      </c>
    </row>
    <row r="23172" spans="1:3" x14ac:dyDescent="0.2">
      <c r="A23172" s="3">
        <v>44072.364583333336</v>
      </c>
      <c r="B23172" s="1">
        <v>0.36458333333333331</v>
      </c>
      <c r="C23172" s="2">
        <v>606789</v>
      </c>
    </row>
    <row r="23173" spans="1:3" x14ac:dyDescent="0.2">
      <c r="A23173" s="3">
        <v>44072.375</v>
      </c>
      <c r="B23173" s="1">
        <v>0.375</v>
      </c>
      <c r="C23173" s="2">
        <v>636642</v>
      </c>
    </row>
    <row r="23174" spans="1:3" x14ac:dyDescent="0.2">
      <c r="A23174" s="3">
        <v>44072.385416666664</v>
      </c>
      <c r="B23174" s="1">
        <v>0.38541666666666669</v>
      </c>
      <c r="C23174" s="2">
        <v>671305</v>
      </c>
    </row>
    <row r="23175" spans="1:3" x14ac:dyDescent="0.2">
      <c r="A23175" s="3">
        <v>44072.395833333336</v>
      </c>
      <c r="B23175" s="1">
        <v>0.39583333333333331</v>
      </c>
      <c r="C23175" s="2">
        <v>706461</v>
      </c>
    </row>
    <row r="23176" spans="1:3" x14ac:dyDescent="0.2">
      <c r="A23176" s="3">
        <v>44072.40625</v>
      </c>
      <c r="B23176" s="1">
        <v>0.40625</v>
      </c>
      <c r="C23176" s="2">
        <v>738346</v>
      </c>
    </row>
    <row r="23177" spans="1:3" x14ac:dyDescent="0.2">
      <c r="A23177" s="3">
        <v>44072.416666666664</v>
      </c>
      <c r="B23177" s="1">
        <v>0.41666666666666669</v>
      </c>
      <c r="C23177" s="2">
        <v>769399</v>
      </c>
    </row>
    <row r="23178" spans="1:3" x14ac:dyDescent="0.2">
      <c r="A23178" s="3">
        <v>44072.427083333336</v>
      </c>
      <c r="B23178" s="1">
        <v>0.42708333333333331</v>
      </c>
      <c r="C23178" s="2">
        <v>800327</v>
      </c>
    </row>
    <row r="23179" spans="1:3" x14ac:dyDescent="0.2">
      <c r="A23179" s="3">
        <v>44072.4375</v>
      </c>
      <c r="B23179" s="1">
        <v>0.4375</v>
      </c>
      <c r="C23179" s="2">
        <v>825718</v>
      </c>
    </row>
    <row r="23180" spans="1:3" x14ac:dyDescent="0.2">
      <c r="A23180" s="3">
        <v>44072.447916666664</v>
      </c>
      <c r="B23180" s="1">
        <v>0.44791666666666669</v>
      </c>
      <c r="C23180" s="2">
        <v>841574</v>
      </c>
    </row>
    <row r="23181" spans="1:3" x14ac:dyDescent="0.2">
      <c r="A23181" s="3">
        <v>44072.458333333336</v>
      </c>
      <c r="B23181" s="1">
        <v>0.45833333333333331</v>
      </c>
      <c r="C23181" s="2">
        <v>865824</v>
      </c>
    </row>
    <row r="23182" spans="1:3" x14ac:dyDescent="0.2">
      <c r="A23182" s="3">
        <v>44072.46875</v>
      </c>
      <c r="B23182" s="1">
        <v>0.46875</v>
      </c>
      <c r="C23182" s="2">
        <v>878043</v>
      </c>
    </row>
    <row r="23183" spans="1:3" x14ac:dyDescent="0.2">
      <c r="A23183" s="3">
        <v>44072.479166666664</v>
      </c>
      <c r="B23183" s="1">
        <v>0.47916666666666669</v>
      </c>
      <c r="C23183" s="2">
        <v>894079</v>
      </c>
    </row>
    <row r="23184" spans="1:3" x14ac:dyDescent="0.2">
      <c r="A23184" s="3">
        <v>44072.489583333336</v>
      </c>
      <c r="B23184" s="1">
        <v>0.48958333333333331</v>
      </c>
      <c r="C23184" s="2">
        <v>925213</v>
      </c>
    </row>
    <row r="23185" spans="1:3" x14ac:dyDescent="0.2">
      <c r="A23185" s="3">
        <v>44072.5</v>
      </c>
      <c r="B23185" s="1">
        <v>0.5</v>
      </c>
      <c r="C23185" s="2">
        <v>938271</v>
      </c>
    </row>
    <row r="23186" spans="1:3" x14ac:dyDescent="0.2">
      <c r="A23186" s="3">
        <v>44072.510416666664</v>
      </c>
      <c r="B23186" s="1">
        <v>0.51041666666666663</v>
      </c>
      <c r="C23186" s="2">
        <v>938000</v>
      </c>
    </row>
    <row r="23187" spans="1:3" x14ac:dyDescent="0.2">
      <c r="A23187" s="3">
        <v>44072.520833333336</v>
      </c>
      <c r="B23187" s="1">
        <v>0.52083333333333337</v>
      </c>
      <c r="C23187" s="2">
        <v>963951</v>
      </c>
    </row>
    <row r="23188" spans="1:3" x14ac:dyDescent="0.2">
      <c r="A23188" s="3">
        <v>44072.53125</v>
      </c>
      <c r="B23188" s="1">
        <v>0.53125</v>
      </c>
      <c r="C23188" s="2">
        <v>967515</v>
      </c>
    </row>
    <row r="23189" spans="1:3" x14ac:dyDescent="0.2">
      <c r="A23189" s="3">
        <v>44072.541666666664</v>
      </c>
      <c r="B23189" s="1">
        <v>0.54166666666666663</v>
      </c>
      <c r="C23189" s="2">
        <v>948753</v>
      </c>
    </row>
    <row r="23190" spans="1:3" x14ac:dyDescent="0.2">
      <c r="A23190" s="3">
        <v>44072.552083333336</v>
      </c>
      <c r="B23190" s="1">
        <v>0.55208333333333337</v>
      </c>
      <c r="C23190" s="2">
        <v>947072</v>
      </c>
    </row>
    <row r="23191" spans="1:3" x14ac:dyDescent="0.2">
      <c r="A23191" s="3">
        <v>44072.5625</v>
      </c>
      <c r="B23191" s="1">
        <v>0.5625</v>
      </c>
      <c r="C23191" s="2">
        <v>964292</v>
      </c>
    </row>
    <row r="23192" spans="1:3" x14ac:dyDescent="0.2">
      <c r="A23192" s="3">
        <v>44072.572916666664</v>
      </c>
      <c r="B23192" s="1">
        <v>0.57291666666666663</v>
      </c>
      <c r="C23192" s="2">
        <v>936295</v>
      </c>
    </row>
    <row r="23193" spans="1:3" x14ac:dyDescent="0.2">
      <c r="A23193" s="3">
        <v>44072.583333333336</v>
      </c>
      <c r="B23193" s="1">
        <v>0.58333333333333337</v>
      </c>
      <c r="C23193" s="2">
        <v>948140</v>
      </c>
    </row>
    <row r="23194" spans="1:3" x14ac:dyDescent="0.2">
      <c r="A23194" s="3">
        <v>44072.59375</v>
      </c>
      <c r="B23194" s="1">
        <v>0.59375</v>
      </c>
      <c r="C23194" s="2">
        <v>955000</v>
      </c>
    </row>
    <row r="23195" spans="1:3" x14ac:dyDescent="0.2">
      <c r="A23195" s="3">
        <v>44072.604166666664</v>
      </c>
      <c r="B23195" s="1">
        <v>0.60416666666666663</v>
      </c>
      <c r="C23195" s="2">
        <v>958935</v>
      </c>
    </row>
    <row r="23196" spans="1:3" x14ac:dyDescent="0.2">
      <c r="A23196" s="3">
        <v>44072.614583333336</v>
      </c>
      <c r="B23196" s="1">
        <v>0.61458333333333337</v>
      </c>
      <c r="C23196" s="2">
        <v>939024</v>
      </c>
    </row>
    <row r="23197" spans="1:3" x14ac:dyDescent="0.2">
      <c r="A23197" s="3">
        <v>44072.625</v>
      </c>
      <c r="B23197" s="1">
        <v>0.625</v>
      </c>
      <c r="C23197" s="2">
        <v>915421</v>
      </c>
    </row>
    <row r="23198" spans="1:3" x14ac:dyDescent="0.2">
      <c r="A23198" s="3">
        <v>44072.635416666664</v>
      </c>
      <c r="B23198" s="1">
        <v>0.63541666666666663</v>
      </c>
      <c r="C23198" s="2">
        <v>896400</v>
      </c>
    </row>
    <row r="23199" spans="1:3" x14ac:dyDescent="0.2">
      <c r="A23199" s="3">
        <v>44072.645833333336</v>
      </c>
      <c r="B23199" s="1">
        <v>0.64583333333333337</v>
      </c>
      <c r="C23199" s="2">
        <v>868890</v>
      </c>
    </row>
    <row r="23200" spans="1:3" x14ac:dyDescent="0.2">
      <c r="A23200" s="3">
        <v>44072.65625</v>
      </c>
      <c r="B23200" s="1">
        <v>0.65625</v>
      </c>
      <c r="C23200" s="2">
        <v>879923</v>
      </c>
    </row>
    <row r="23201" spans="1:3" x14ac:dyDescent="0.2">
      <c r="A23201" s="3">
        <v>44072.666666666664</v>
      </c>
      <c r="B23201" s="1">
        <v>0.66666666666666663</v>
      </c>
      <c r="C23201" s="2">
        <v>863045</v>
      </c>
    </row>
    <row r="23202" spans="1:3" x14ac:dyDescent="0.2">
      <c r="A23202" s="3">
        <v>44072.677083333336</v>
      </c>
      <c r="B23202" s="1">
        <v>0.67708333333333337</v>
      </c>
      <c r="C23202" s="2">
        <v>861069</v>
      </c>
    </row>
    <row r="23203" spans="1:3" x14ac:dyDescent="0.2">
      <c r="A23203" s="3">
        <v>44072.6875</v>
      </c>
      <c r="B23203" s="1">
        <v>0.6875</v>
      </c>
      <c r="C23203" s="2">
        <v>877959</v>
      </c>
    </row>
    <row r="23204" spans="1:3" x14ac:dyDescent="0.2">
      <c r="A23204" s="3">
        <v>44072.697916666664</v>
      </c>
      <c r="B23204" s="1">
        <v>0.69791666666666663</v>
      </c>
      <c r="C23204" s="2">
        <v>838515</v>
      </c>
    </row>
    <row r="23205" spans="1:3" x14ac:dyDescent="0.2">
      <c r="A23205" s="3">
        <v>44072.708333333336</v>
      </c>
      <c r="B23205" s="1">
        <v>0.70833333333333337</v>
      </c>
      <c r="C23205" s="2">
        <v>842304</v>
      </c>
    </row>
    <row r="23206" spans="1:3" x14ac:dyDescent="0.2">
      <c r="A23206" s="3">
        <v>44072.71875</v>
      </c>
      <c r="B23206" s="1">
        <v>0.71875</v>
      </c>
      <c r="C23206" s="2">
        <v>862562</v>
      </c>
    </row>
    <row r="23207" spans="1:3" x14ac:dyDescent="0.2">
      <c r="A23207" s="3">
        <v>44072.729166666664</v>
      </c>
      <c r="B23207" s="1">
        <v>0.72916666666666663</v>
      </c>
      <c r="C23207" s="2">
        <v>840237</v>
      </c>
    </row>
    <row r="23208" spans="1:3" x14ac:dyDescent="0.2">
      <c r="A23208" s="3">
        <v>44072.739583333336</v>
      </c>
      <c r="B23208" s="1">
        <v>0.73958333333333337</v>
      </c>
      <c r="C23208" s="2">
        <v>830587</v>
      </c>
    </row>
    <row r="23209" spans="1:3" x14ac:dyDescent="0.2">
      <c r="A23209" s="3">
        <v>44072.75</v>
      </c>
      <c r="B23209" s="1">
        <v>0.75</v>
      </c>
      <c r="C23209" s="2">
        <v>820852</v>
      </c>
    </row>
    <row r="23210" spans="1:3" x14ac:dyDescent="0.2">
      <c r="A23210" s="3">
        <v>44072.760416666664</v>
      </c>
      <c r="B23210" s="1">
        <v>0.76041666666666663</v>
      </c>
      <c r="C23210" s="2">
        <v>830585</v>
      </c>
    </row>
    <row r="23211" spans="1:3" x14ac:dyDescent="0.2">
      <c r="A23211" s="3">
        <v>44072.770833333336</v>
      </c>
      <c r="B23211" s="1">
        <v>0.77083333333333337</v>
      </c>
      <c r="C23211" s="2">
        <v>833297</v>
      </c>
    </row>
    <row r="23212" spans="1:3" x14ac:dyDescent="0.2">
      <c r="A23212" s="3">
        <v>44072.78125</v>
      </c>
      <c r="B23212" s="1">
        <v>0.78125</v>
      </c>
      <c r="C23212" s="2">
        <v>842094</v>
      </c>
    </row>
    <row r="23213" spans="1:3" x14ac:dyDescent="0.2">
      <c r="A23213" s="3">
        <v>44072.791666666664</v>
      </c>
      <c r="B23213" s="1">
        <v>0.79166666666666663</v>
      </c>
      <c r="C23213" s="2">
        <v>852934</v>
      </c>
    </row>
    <row r="23214" spans="1:3" x14ac:dyDescent="0.2">
      <c r="A23214" s="3">
        <v>44072.802083333336</v>
      </c>
      <c r="B23214" s="1">
        <v>0.80208333333333337</v>
      </c>
      <c r="C23214" s="2">
        <v>848696</v>
      </c>
    </row>
    <row r="23215" spans="1:3" x14ac:dyDescent="0.2">
      <c r="A23215" s="3">
        <v>44072.8125</v>
      </c>
      <c r="B23215" s="1">
        <v>0.8125</v>
      </c>
      <c r="C23215" s="2">
        <v>856713</v>
      </c>
    </row>
    <row r="23216" spans="1:3" x14ac:dyDescent="0.2">
      <c r="A23216" s="3">
        <v>44072.822916666664</v>
      </c>
      <c r="B23216" s="1">
        <v>0.82291666666666663</v>
      </c>
      <c r="C23216" s="2">
        <v>858914</v>
      </c>
    </row>
    <row r="23217" spans="1:3" x14ac:dyDescent="0.2">
      <c r="A23217" s="3">
        <v>44072.833333333336</v>
      </c>
      <c r="B23217" s="1">
        <v>0.83333333333333337</v>
      </c>
      <c r="C23217" s="2">
        <v>860891</v>
      </c>
    </row>
    <row r="23218" spans="1:3" x14ac:dyDescent="0.2">
      <c r="A23218" s="3">
        <v>44072.84375</v>
      </c>
      <c r="B23218" s="1">
        <v>0.84375</v>
      </c>
      <c r="C23218" s="2">
        <v>869871</v>
      </c>
    </row>
    <row r="23219" spans="1:3" x14ac:dyDescent="0.2">
      <c r="A23219" s="3">
        <v>44072.854166666664</v>
      </c>
      <c r="B23219" s="1">
        <v>0.85416666666666663</v>
      </c>
      <c r="C23219" s="2">
        <v>875518</v>
      </c>
    </row>
    <row r="23220" spans="1:3" x14ac:dyDescent="0.2">
      <c r="A23220" s="3">
        <v>44072.864583333336</v>
      </c>
      <c r="B23220" s="1">
        <v>0.86458333333333337</v>
      </c>
      <c r="C23220" s="2">
        <v>876761</v>
      </c>
    </row>
    <row r="23221" spans="1:3" x14ac:dyDescent="0.2">
      <c r="A23221" s="3">
        <v>44072.875</v>
      </c>
      <c r="B23221" s="1">
        <v>0.875</v>
      </c>
      <c r="C23221" s="2">
        <v>878352</v>
      </c>
    </row>
    <row r="23222" spans="1:3" x14ac:dyDescent="0.2">
      <c r="A23222" s="3">
        <v>44072.885416666664</v>
      </c>
      <c r="B23222" s="1">
        <v>0.88541666666666663</v>
      </c>
      <c r="C23222" s="2">
        <v>881536</v>
      </c>
    </row>
    <row r="23223" spans="1:3" x14ac:dyDescent="0.2">
      <c r="A23223" s="3">
        <v>44072.895833333336</v>
      </c>
      <c r="B23223" s="1">
        <v>0.89583333333333337</v>
      </c>
      <c r="C23223" s="2">
        <v>888470</v>
      </c>
    </row>
    <row r="23224" spans="1:3" x14ac:dyDescent="0.2">
      <c r="A23224" s="3">
        <v>44072.90625</v>
      </c>
      <c r="B23224" s="1">
        <v>0.90625</v>
      </c>
      <c r="C23224" s="2">
        <v>884704</v>
      </c>
    </row>
    <row r="23225" spans="1:3" x14ac:dyDescent="0.2">
      <c r="A23225" s="3">
        <v>44072.916666666664</v>
      </c>
      <c r="B23225" s="1">
        <v>0.91666666666666663</v>
      </c>
      <c r="C23225" s="2">
        <v>871455</v>
      </c>
    </row>
    <row r="23226" spans="1:3" x14ac:dyDescent="0.2">
      <c r="A23226" s="3">
        <v>44072.927083333336</v>
      </c>
      <c r="B23226" s="1">
        <v>0.92708333333333337</v>
      </c>
      <c r="C23226" s="2">
        <v>852536</v>
      </c>
    </row>
    <row r="23227" spans="1:3" x14ac:dyDescent="0.2">
      <c r="A23227" s="3">
        <v>44072.9375</v>
      </c>
      <c r="B23227" s="1">
        <v>0.9375</v>
      </c>
      <c r="C23227" s="2">
        <v>828551</v>
      </c>
    </row>
    <row r="23228" spans="1:3" x14ac:dyDescent="0.2">
      <c r="A23228" s="3">
        <v>44072.947916666664</v>
      </c>
      <c r="B23228" s="1">
        <v>0.94791666666666663</v>
      </c>
      <c r="C23228" s="2">
        <v>807281</v>
      </c>
    </row>
    <row r="23229" spans="1:3" x14ac:dyDescent="0.2">
      <c r="A23229" s="3">
        <v>44072.958333333336</v>
      </c>
      <c r="B23229" s="1">
        <v>0.95833333333333337</v>
      </c>
      <c r="C23229" s="2">
        <v>791306</v>
      </c>
    </row>
    <row r="23230" spans="1:3" x14ac:dyDescent="0.2">
      <c r="A23230" s="3">
        <v>44072.96875</v>
      </c>
      <c r="B23230" s="1">
        <v>0.96875</v>
      </c>
      <c r="C23230" s="2">
        <v>763747</v>
      </c>
    </row>
    <row r="23231" spans="1:3" x14ac:dyDescent="0.2">
      <c r="A23231" s="3">
        <v>44072.979166666664</v>
      </c>
      <c r="B23231" s="1">
        <v>0.97916666666666663</v>
      </c>
      <c r="C23231" s="2">
        <v>742937</v>
      </c>
    </row>
    <row r="23232" spans="1:3" x14ac:dyDescent="0.2">
      <c r="A23232" s="3">
        <v>44072.989583333336</v>
      </c>
      <c r="B23232" s="1">
        <v>0.98958333333333337</v>
      </c>
      <c r="C23232" s="2">
        <v>720104</v>
      </c>
    </row>
    <row r="23233" spans="1:3" x14ac:dyDescent="0.2">
      <c r="A23233" s="3">
        <v>44073</v>
      </c>
      <c r="B23233" s="1">
        <v>0</v>
      </c>
      <c r="C23233" s="2">
        <v>700716</v>
      </c>
    </row>
    <row r="23234" spans="1:3" x14ac:dyDescent="0.2">
      <c r="A23234" s="3">
        <v>44073.010416666664</v>
      </c>
      <c r="B23234" s="1">
        <v>1.0416666666666666E-2</v>
      </c>
      <c r="C23234" s="2">
        <v>676782</v>
      </c>
    </row>
    <row r="23235" spans="1:3" x14ac:dyDescent="0.2">
      <c r="A23235" s="3">
        <v>44073.020833333336</v>
      </c>
      <c r="B23235" s="1">
        <v>2.0833333333333332E-2</v>
      </c>
      <c r="C23235" s="2">
        <v>654631</v>
      </c>
    </row>
    <row r="23236" spans="1:3" x14ac:dyDescent="0.2">
      <c r="A23236" s="3">
        <v>44073.03125</v>
      </c>
      <c r="B23236" s="1">
        <v>3.125E-2</v>
      </c>
      <c r="C23236" s="2">
        <v>632273</v>
      </c>
    </row>
    <row r="23237" spans="1:3" x14ac:dyDescent="0.2">
      <c r="A23237" s="3">
        <v>44073.041666666664</v>
      </c>
      <c r="B23237" s="1">
        <v>4.1666666666666664E-2</v>
      </c>
      <c r="C23237" s="2">
        <v>609932</v>
      </c>
    </row>
    <row r="23238" spans="1:3" x14ac:dyDescent="0.2">
      <c r="A23238" s="3">
        <v>44073.052083333336</v>
      </c>
      <c r="B23238" s="1">
        <v>5.2083333333333336E-2</v>
      </c>
      <c r="C23238" s="2">
        <v>588146</v>
      </c>
    </row>
    <row r="23239" spans="1:3" x14ac:dyDescent="0.2">
      <c r="A23239" s="3">
        <v>44073.0625</v>
      </c>
      <c r="B23239" s="1">
        <v>6.25E-2</v>
      </c>
      <c r="C23239" s="2">
        <v>569624</v>
      </c>
    </row>
    <row r="23240" spans="1:3" x14ac:dyDescent="0.2">
      <c r="A23240" s="3">
        <v>44073.072916666664</v>
      </c>
      <c r="B23240" s="1">
        <v>7.2916666666666671E-2</v>
      </c>
      <c r="C23240" s="2">
        <v>552805</v>
      </c>
    </row>
    <row r="23241" spans="1:3" x14ac:dyDescent="0.2">
      <c r="A23241" s="3">
        <v>44073.083333333336</v>
      </c>
      <c r="B23241" s="1">
        <v>8.3333333333333329E-2</v>
      </c>
      <c r="C23241" s="2">
        <v>536714</v>
      </c>
    </row>
    <row r="23242" spans="1:3" x14ac:dyDescent="0.2">
      <c r="A23242" s="3">
        <v>44073.09375</v>
      </c>
      <c r="B23242" s="1">
        <v>9.375E-2</v>
      </c>
      <c r="C23242" s="2">
        <v>523907</v>
      </c>
    </row>
    <row r="23243" spans="1:3" x14ac:dyDescent="0.2">
      <c r="A23243" s="3">
        <v>44073.104166666664</v>
      </c>
      <c r="B23243" s="1">
        <v>0.10416666666666667</v>
      </c>
      <c r="C23243" s="2">
        <v>511754</v>
      </c>
    </row>
    <row r="23244" spans="1:3" x14ac:dyDescent="0.2">
      <c r="A23244" s="3">
        <v>44073.114583333336</v>
      </c>
      <c r="B23244" s="1">
        <v>0.11458333333333333</v>
      </c>
      <c r="C23244" s="2">
        <v>500294</v>
      </c>
    </row>
    <row r="23245" spans="1:3" x14ac:dyDescent="0.2">
      <c r="A23245" s="3">
        <v>44073.125</v>
      </c>
      <c r="B23245" s="1">
        <v>0.125</v>
      </c>
      <c r="C23245" s="2">
        <v>490557</v>
      </c>
    </row>
    <row r="23246" spans="1:3" x14ac:dyDescent="0.2">
      <c r="A23246" s="3">
        <v>44073.135416666664</v>
      </c>
      <c r="B23246" s="1">
        <v>0.13541666666666666</v>
      </c>
      <c r="C23246" s="2">
        <v>481428</v>
      </c>
    </row>
    <row r="23247" spans="1:3" x14ac:dyDescent="0.2">
      <c r="A23247" s="3">
        <v>44073.145833333336</v>
      </c>
      <c r="B23247" s="1">
        <v>0.14583333333333334</v>
      </c>
      <c r="C23247" s="2">
        <v>472873</v>
      </c>
    </row>
    <row r="23248" spans="1:3" x14ac:dyDescent="0.2">
      <c r="A23248" s="3">
        <v>44073.15625</v>
      </c>
      <c r="B23248" s="1">
        <v>0.15625</v>
      </c>
      <c r="C23248" s="2">
        <v>466251</v>
      </c>
    </row>
    <row r="23249" spans="1:3" x14ac:dyDescent="0.2">
      <c r="A23249" s="3">
        <v>44073.166666666664</v>
      </c>
      <c r="B23249" s="1">
        <v>0.16666666666666666</v>
      </c>
      <c r="C23249" s="2">
        <v>460259</v>
      </c>
    </row>
    <row r="23250" spans="1:3" x14ac:dyDescent="0.2">
      <c r="A23250" s="3">
        <v>44073.177083333336</v>
      </c>
      <c r="B23250" s="1">
        <v>0.17708333333333334</v>
      </c>
      <c r="C23250" s="2">
        <v>455176</v>
      </c>
    </row>
    <row r="23251" spans="1:3" x14ac:dyDescent="0.2">
      <c r="A23251" s="3">
        <v>44073.1875</v>
      </c>
      <c r="B23251" s="1">
        <v>0.1875</v>
      </c>
      <c r="C23251" s="2">
        <v>449521</v>
      </c>
    </row>
    <row r="23252" spans="1:3" x14ac:dyDescent="0.2">
      <c r="A23252" s="3">
        <v>44073.197916666664</v>
      </c>
      <c r="B23252" s="1">
        <v>0.19791666666666666</v>
      </c>
      <c r="C23252" s="2">
        <v>447105</v>
      </c>
    </row>
    <row r="23253" spans="1:3" x14ac:dyDescent="0.2">
      <c r="A23253" s="3">
        <v>44073.208333333336</v>
      </c>
      <c r="B23253" s="1">
        <v>0.20833333333333334</v>
      </c>
      <c r="C23253" s="2">
        <v>445043</v>
      </c>
    </row>
    <row r="23254" spans="1:3" x14ac:dyDescent="0.2">
      <c r="A23254" s="3">
        <v>44073.21875</v>
      </c>
      <c r="B23254" s="1">
        <v>0.21875</v>
      </c>
      <c r="C23254" s="2">
        <v>442970</v>
      </c>
    </row>
    <row r="23255" spans="1:3" x14ac:dyDescent="0.2">
      <c r="A23255" s="3">
        <v>44073.229166666664</v>
      </c>
      <c r="B23255" s="1">
        <v>0.22916666666666666</v>
      </c>
      <c r="C23255" s="2">
        <v>441660</v>
      </c>
    </row>
    <row r="23256" spans="1:3" x14ac:dyDescent="0.2">
      <c r="A23256" s="3">
        <v>44073.239583333336</v>
      </c>
      <c r="B23256" s="1">
        <v>0.23958333333333334</v>
      </c>
      <c r="C23256" s="2">
        <v>442221</v>
      </c>
    </row>
    <row r="23257" spans="1:3" x14ac:dyDescent="0.2">
      <c r="A23257" s="3">
        <v>44073.25</v>
      </c>
      <c r="B23257" s="1">
        <v>0.25</v>
      </c>
      <c r="C23257" s="2">
        <v>441620</v>
      </c>
    </row>
    <row r="23258" spans="1:3" x14ac:dyDescent="0.2">
      <c r="A23258" s="3">
        <v>44073.260416666664</v>
      </c>
      <c r="B23258" s="1">
        <v>0.26041666666666669</v>
      </c>
      <c r="C23258" s="2">
        <v>446332</v>
      </c>
    </row>
    <row r="23259" spans="1:3" x14ac:dyDescent="0.2">
      <c r="A23259" s="3">
        <v>44073.270833333336</v>
      </c>
      <c r="B23259" s="1">
        <v>0.27083333333333331</v>
      </c>
      <c r="C23259" s="2">
        <v>448256</v>
      </c>
    </row>
    <row r="23260" spans="1:3" x14ac:dyDescent="0.2">
      <c r="A23260" s="3">
        <v>44073.28125</v>
      </c>
      <c r="B23260" s="1">
        <v>0.28125</v>
      </c>
      <c r="C23260" s="2">
        <v>452400</v>
      </c>
    </row>
    <row r="23261" spans="1:3" x14ac:dyDescent="0.2">
      <c r="A23261" s="3">
        <v>44073.291666666664</v>
      </c>
      <c r="B23261" s="1">
        <v>0.29166666666666669</v>
      </c>
      <c r="C23261" s="2">
        <v>453861</v>
      </c>
    </row>
    <row r="23262" spans="1:3" x14ac:dyDescent="0.2">
      <c r="A23262" s="3">
        <v>44073.302083333336</v>
      </c>
      <c r="B23262" s="1">
        <v>0.30208333333333331</v>
      </c>
      <c r="C23262" s="2">
        <v>450181</v>
      </c>
    </row>
    <row r="23263" spans="1:3" x14ac:dyDescent="0.2">
      <c r="A23263" s="3">
        <v>44073.3125</v>
      </c>
      <c r="B23263" s="1">
        <v>0.3125</v>
      </c>
      <c r="C23263" s="2">
        <v>451879</v>
      </c>
    </row>
    <row r="23264" spans="1:3" x14ac:dyDescent="0.2">
      <c r="A23264" s="3">
        <v>44073.322916666664</v>
      </c>
      <c r="B23264" s="1">
        <v>0.32291666666666669</v>
      </c>
      <c r="C23264" s="2">
        <v>457929</v>
      </c>
    </row>
    <row r="23265" spans="1:3" x14ac:dyDescent="0.2">
      <c r="A23265" s="3">
        <v>44073.333333333336</v>
      </c>
      <c r="B23265" s="1">
        <v>0.33333333333333331</v>
      </c>
      <c r="C23265" s="2">
        <v>469443</v>
      </c>
    </row>
    <row r="23266" spans="1:3" x14ac:dyDescent="0.2">
      <c r="A23266" s="3">
        <v>44073.34375</v>
      </c>
      <c r="B23266" s="1">
        <v>0.34375</v>
      </c>
      <c r="C23266" s="2">
        <v>490098</v>
      </c>
    </row>
    <row r="23267" spans="1:3" x14ac:dyDescent="0.2">
      <c r="A23267" s="3">
        <v>44073.354166666664</v>
      </c>
      <c r="B23267" s="1">
        <v>0.35416666666666669</v>
      </c>
      <c r="C23267" s="2">
        <v>512817</v>
      </c>
    </row>
    <row r="23268" spans="1:3" x14ac:dyDescent="0.2">
      <c r="A23268" s="3">
        <v>44073.364583333336</v>
      </c>
      <c r="B23268" s="1">
        <v>0.36458333333333331</v>
      </c>
      <c r="C23268" s="2">
        <v>540363</v>
      </c>
    </row>
    <row r="23269" spans="1:3" x14ac:dyDescent="0.2">
      <c r="A23269" s="3">
        <v>44073.375</v>
      </c>
      <c r="B23269" s="1">
        <v>0.375</v>
      </c>
      <c r="C23269" s="2">
        <v>572802</v>
      </c>
    </row>
    <row r="23270" spans="1:3" x14ac:dyDescent="0.2">
      <c r="A23270" s="3">
        <v>44073.385416666664</v>
      </c>
      <c r="B23270" s="1">
        <v>0.38541666666666669</v>
      </c>
      <c r="C23270" s="2">
        <v>605978</v>
      </c>
    </row>
    <row r="23271" spans="1:3" x14ac:dyDescent="0.2">
      <c r="A23271" s="3">
        <v>44073.395833333336</v>
      </c>
      <c r="B23271" s="1">
        <v>0.39583333333333331</v>
      </c>
      <c r="C23271" s="2">
        <v>645300</v>
      </c>
    </row>
    <row r="23272" spans="1:3" x14ac:dyDescent="0.2">
      <c r="A23272" s="3">
        <v>44073.40625</v>
      </c>
      <c r="B23272" s="1">
        <v>0.40625</v>
      </c>
      <c r="C23272" s="2">
        <v>669755</v>
      </c>
    </row>
    <row r="23273" spans="1:3" x14ac:dyDescent="0.2">
      <c r="A23273" s="3">
        <v>44073.416666666664</v>
      </c>
      <c r="B23273" s="1">
        <v>0.41666666666666669</v>
      </c>
      <c r="C23273" s="2">
        <v>697101</v>
      </c>
    </row>
    <row r="23274" spans="1:3" x14ac:dyDescent="0.2">
      <c r="A23274" s="3">
        <v>44073.427083333336</v>
      </c>
      <c r="B23274" s="1">
        <v>0.42708333333333331</v>
      </c>
      <c r="C23274" s="2">
        <v>732878</v>
      </c>
    </row>
    <row r="23275" spans="1:3" x14ac:dyDescent="0.2">
      <c r="A23275" s="3">
        <v>44073.4375</v>
      </c>
      <c r="B23275" s="1">
        <v>0.4375</v>
      </c>
      <c r="C23275" s="2">
        <v>767057</v>
      </c>
    </row>
    <row r="23276" spans="1:3" x14ac:dyDescent="0.2">
      <c r="A23276" s="3">
        <v>44073.447916666664</v>
      </c>
      <c r="B23276" s="1">
        <v>0.44791666666666669</v>
      </c>
      <c r="C23276" s="2">
        <v>807749</v>
      </c>
    </row>
    <row r="23277" spans="1:3" x14ac:dyDescent="0.2">
      <c r="A23277" s="3">
        <v>44073.458333333336</v>
      </c>
      <c r="B23277" s="1">
        <v>0.45833333333333331</v>
      </c>
      <c r="C23277" s="2">
        <v>831751</v>
      </c>
    </row>
    <row r="23278" spans="1:3" x14ac:dyDescent="0.2">
      <c r="A23278" s="3">
        <v>44073.46875</v>
      </c>
      <c r="B23278" s="1">
        <v>0.46875</v>
      </c>
      <c r="C23278" s="2">
        <v>831824</v>
      </c>
    </row>
    <row r="23279" spans="1:3" x14ac:dyDescent="0.2">
      <c r="A23279" s="3">
        <v>44073.479166666664</v>
      </c>
      <c r="B23279" s="1">
        <v>0.47916666666666669</v>
      </c>
      <c r="C23279" s="2">
        <v>860096</v>
      </c>
    </row>
    <row r="23280" spans="1:3" x14ac:dyDescent="0.2">
      <c r="A23280" s="3">
        <v>44073.489583333336</v>
      </c>
      <c r="B23280" s="1">
        <v>0.48958333333333331</v>
      </c>
      <c r="C23280" s="2">
        <v>869591</v>
      </c>
    </row>
    <row r="23281" spans="1:3" x14ac:dyDescent="0.2">
      <c r="A23281" s="3">
        <v>44073.5</v>
      </c>
      <c r="B23281" s="1">
        <v>0.5</v>
      </c>
      <c r="C23281" s="2">
        <v>875691</v>
      </c>
    </row>
    <row r="23282" spans="1:3" x14ac:dyDescent="0.2">
      <c r="A23282" s="3">
        <v>44073.510416666664</v>
      </c>
      <c r="B23282" s="1">
        <v>0.51041666666666663</v>
      </c>
      <c r="C23282" s="2">
        <v>886145</v>
      </c>
    </row>
    <row r="23283" spans="1:3" x14ac:dyDescent="0.2">
      <c r="A23283" s="3">
        <v>44073.520833333336</v>
      </c>
      <c r="B23283" s="1">
        <v>0.52083333333333337</v>
      </c>
      <c r="C23283" s="2">
        <v>905377</v>
      </c>
    </row>
    <row r="23284" spans="1:3" x14ac:dyDescent="0.2">
      <c r="A23284" s="3">
        <v>44073.53125</v>
      </c>
      <c r="B23284" s="1">
        <v>0.53125</v>
      </c>
      <c r="C23284" s="2">
        <v>917446</v>
      </c>
    </row>
    <row r="23285" spans="1:3" x14ac:dyDescent="0.2">
      <c r="A23285" s="3">
        <v>44073.541666666664</v>
      </c>
      <c r="B23285" s="1">
        <v>0.54166666666666663</v>
      </c>
      <c r="C23285" s="2">
        <v>922397</v>
      </c>
    </row>
    <row r="23286" spans="1:3" x14ac:dyDescent="0.2">
      <c r="A23286" s="3">
        <v>44073.552083333336</v>
      </c>
      <c r="B23286" s="1">
        <v>0.55208333333333337</v>
      </c>
      <c r="C23286" s="2">
        <v>937861</v>
      </c>
    </row>
    <row r="23287" spans="1:3" x14ac:dyDescent="0.2">
      <c r="A23287" s="3">
        <v>44073.5625</v>
      </c>
      <c r="B23287" s="1">
        <v>0.5625</v>
      </c>
      <c r="C23287" s="2">
        <v>950154</v>
      </c>
    </row>
    <row r="23288" spans="1:3" x14ac:dyDescent="0.2">
      <c r="A23288" s="3">
        <v>44073.572916666664</v>
      </c>
      <c r="B23288" s="1">
        <v>0.57291666666666663</v>
      </c>
      <c r="C23288" s="2">
        <v>942386</v>
      </c>
    </row>
    <row r="23289" spans="1:3" x14ac:dyDescent="0.2">
      <c r="A23289" s="3">
        <v>44073.583333333336</v>
      </c>
      <c r="B23289" s="1">
        <v>0.58333333333333337</v>
      </c>
      <c r="C23289" s="2">
        <v>924437</v>
      </c>
    </row>
    <row r="23290" spans="1:3" x14ac:dyDescent="0.2">
      <c r="A23290" s="3">
        <v>44073.59375</v>
      </c>
      <c r="B23290" s="1">
        <v>0.59375</v>
      </c>
      <c r="C23290" s="2">
        <v>898653</v>
      </c>
    </row>
    <row r="23291" spans="1:3" x14ac:dyDescent="0.2">
      <c r="A23291" s="3">
        <v>44073.604166666664</v>
      </c>
      <c r="B23291" s="1">
        <v>0.60416666666666663</v>
      </c>
      <c r="C23291" s="2">
        <v>883938</v>
      </c>
    </row>
    <row r="23292" spans="1:3" x14ac:dyDescent="0.2">
      <c r="A23292" s="3">
        <v>44073.614583333336</v>
      </c>
      <c r="B23292" s="1">
        <v>0.61458333333333337</v>
      </c>
      <c r="C23292" s="2">
        <v>877679</v>
      </c>
    </row>
    <row r="23293" spans="1:3" x14ac:dyDescent="0.2">
      <c r="A23293" s="3">
        <v>44073.625</v>
      </c>
      <c r="B23293" s="1">
        <v>0.625</v>
      </c>
      <c r="C23293" s="2">
        <v>870615</v>
      </c>
    </row>
    <row r="23294" spans="1:3" x14ac:dyDescent="0.2">
      <c r="A23294" s="3">
        <v>44073.635416666664</v>
      </c>
      <c r="B23294" s="1">
        <v>0.63541666666666663</v>
      </c>
      <c r="C23294" s="2">
        <v>864984</v>
      </c>
    </row>
    <row r="23295" spans="1:3" x14ac:dyDescent="0.2">
      <c r="A23295" s="3">
        <v>44073.645833333336</v>
      </c>
      <c r="B23295" s="1">
        <v>0.64583333333333337</v>
      </c>
      <c r="C23295" s="2">
        <v>857106</v>
      </c>
    </row>
    <row r="23296" spans="1:3" x14ac:dyDescent="0.2">
      <c r="A23296" s="3">
        <v>44073.65625</v>
      </c>
      <c r="B23296" s="1">
        <v>0.65625</v>
      </c>
      <c r="C23296" s="2">
        <v>849034</v>
      </c>
    </row>
    <row r="23297" spans="1:3" x14ac:dyDescent="0.2">
      <c r="A23297" s="3">
        <v>44073.666666666664</v>
      </c>
      <c r="B23297" s="1">
        <v>0.66666666666666663</v>
      </c>
      <c r="C23297" s="2">
        <v>840215</v>
      </c>
    </row>
    <row r="23298" spans="1:3" x14ac:dyDescent="0.2">
      <c r="A23298" s="3">
        <v>44073.677083333336</v>
      </c>
      <c r="B23298" s="1">
        <v>0.67708333333333337</v>
      </c>
      <c r="C23298" s="2">
        <v>830426</v>
      </c>
    </row>
    <row r="23299" spans="1:3" x14ac:dyDescent="0.2">
      <c r="A23299" s="3">
        <v>44073.6875</v>
      </c>
      <c r="B23299" s="1">
        <v>0.6875</v>
      </c>
      <c r="C23299" s="2">
        <v>829523</v>
      </c>
    </row>
    <row r="23300" spans="1:3" x14ac:dyDescent="0.2">
      <c r="A23300" s="3">
        <v>44073.697916666664</v>
      </c>
      <c r="B23300" s="1">
        <v>0.69791666666666663</v>
      </c>
      <c r="C23300" s="2">
        <v>828513</v>
      </c>
    </row>
    <row r="23301" spans="1:3" x14ac:dyDescent="0.2">
      <c r="A23301" s="3">
        <v>44073.708333333336</v>
      </c>
      <c r="B23301" s="1">
        <v>0.70833333333333337</v>
      </c>
      <c r="C23301" s="2">
        <v>827087</v>
      </c>
    </row>
    <row r="23302" spans="1:3" x14ac:dyDescent="0.2">
      <c r="A23302" s="3">
        <v>44073.71875</v>
      </c>
      <c r="B23302" s="1">
        <v>0.71875</v>
      </c>
      <c r="C23302" s="2">
        <v>834965</v>
      </c>
    </row>
    <row r="23303" spans="1:3" x14ac:dyDescent="0.2">
      <c r="A23303" s="3">
        <v>44073.729166666664</v>
      </c>
      <c r="B23303" s="1">
        <v>0.72916666666666663</v>
      </c>
      <c r="C23303" s="2">
        <v>847358</v>
      </c>
    </row>
    <row r="23304" spans="1:3" x14ac:dyDescent="0.2">
      <c r="A23304" s="3">
        <v>44073.739583333336</v>
      </c>
      <c r="B23304" s="1">
        <v>0.73958333333333337</v>
      </c>
      <c r="C23304" s="2">
        <v>864333</v>
      </c>
    </row>
    <row r="23305" spans="1:3" x14ac:dyDescent="0.2">
      <c r="A23305" s="3">
        <v>44073.75</v>
      </c>
      <c r="B23305" s="1">
        <v>0.75</v>
      </c>
      <c r="C23305" s="2">
        <v>880527</v>
      </c>
    </row>
    <row r="23306" spans="1:3" x14ac:dyDescent="0.2">
      <c r="A23306" s="3">
        <v>44073.760416666664</v>
      </c>
      <c r="B23306" s="1">
        <v>0.76041666666666663</v>
      </c>
      <c r="C23306" s="2">
        <v>896299</v>
      </c>
    </row>
    <row r="23307" spans="1:3" x14ac:dyDescent="0.2">
      <c r="A23307" s="3">
        <v>44073.770833333336</v>
      </c>
      <c r="B23307" s="1">
        <v>0.77083333333333337</v>
      </c>
      <c r="C23307" s="2">
        <v>907667</v>
      </c>
    </row>
    <row r="23308" spans="1:3" x14ac:dyDescent="0.2">
      <c r="A23308" s="3">
        <v>44073.78125</v>
      </c>
      <c r="B23308" s="1">
        <v>0.78125</v>
      </c>
      <c r="C23308" s="2">
        <v>922567</v>
      </c>
    </row>
    <row r="23309" spans="1:3" x14ac:dyDescent="0.2">
      <c r="A23309" s="3">
        <v>44073.791666666664</v>
      </c>
      <c r="B23309" s="1">
        <v>0.79166666666666663</v>
      </c>
      <c r="C23309" s="2">
        <v>932423</v>
      </c>
    </row>
    <row r="23310" spans="1:3" x14ac:dyDescent="0.2">
      <c r="A23310" s="3">
        <v>44073.802083333336</v>
      </c>
      <c r="B23310" s="1">
        <v>0.80208333333333337</v>
      </c>
      <c r="C23310" s="2">
        <v>939297</v>
      </c>
    </row>
    <row r="23311" spans="1:3" x14ac:dyDescent="0.2">
      <c r="A23311" s="3">
        <v>44073.8125</v>
      </c>
      <c r="B23311" s="1">
        <v>0.8125</v>
      </c>
      <c r="C23311" s="2">
        <v>947226</v>
      </c>
    </row>
    <row r="23312" spans="1:3" x14ac:dyDescent="0.2">
      <c r="A23312" s="3">
        <v>44073.822916666664</v>
      </c>
      <c r="B23312" s="1">
        <v>0.82291666666666663</v>
      </c>
      <c r="C23312" s="2">
        <v>955317</v>
      </c>
    </row>
    <row r="23313" spans="1:3" x14ac:dyDescent="0.2">
      <c r="A23313" s="3">
        <v>44073.833333333336</v>
      </c>
      <c r="B23313" s="1">
        <v>0.83333333333333337</v>
      </c>
      <c r="C23313" s="2">
        <v>959563</v>
      </c>
    </row>
    <row r="23314" spans="1:3" x14ac:dyDescent="0.2">
      <c r="A23314" s="3">
        <v>44073.84375</v>
      </c>
      <c r="B23314" s="1">
        <v>0.84375</v>
      </c>
      <c r="C23314" s="2">
        <v>960067</v>
      </c>
    </row>
    <row r="23315" spans="1:3" x14ac:dyDescent="0.2">
      <c r="A23315" s="3">
        <v>44073.854166666664</v>
      </c>
      <c r="B23315" s="1">
        <v>0.85416666666666663</v>
      </c>
      <c r="C23315" s="2">
        <v>963595</v>
      </c>
    </row>
    <row r="23316" spans="1:3" x14ac:dyDescent="0.2">
      <c r="A23316" s="3">
        <v>44073.864583333336</v>
      </c>
      <c r="B23316" s="1">
        <v>0.86458333333333337</v>
      </c>
      <c r="C23316" s="2">
        <v>960351</v>
      </c>
    </row>
    <row r="23317" spans="1:3" x14ac:dyDescent="0.2">
      <c r="A23317" s="3">
        <v>44073.875</v>
      </c>
      <c r="B23317" s="1">
        <v>0.875</v>
      </c>
      <c r="C23317" s="2">
        <v>957839</v>
      </c>
    </row>
    <row r="23318" spans="1:3" x14ac:dyDescent="0.2">
      <c r="A23318" s="3">
        <v>44073.885416666664</v>
      </c>
      <c r="B23318" s="1">
        <v>0.88541666666666663</v>
      </c>
      <c r="C23318" s="2">
        <v>958354</v>
      </c>
    </row>
    <row r="23319" spans="1:3" x14ac:dyDescent="0.2">
      <c r="A23319" s="3">
        <v>44073.895833333336</v>
      </c>
      <c r="B23319" s="1">
        <v>0.89583333333333337</v>
      </c>
      <c r="C23319" s="2">
        <v>937522</v>
      </c>
    </row>
    <row r="23320" spans="1:3" x14ac:dyDescent="0.2">
      <c r="A23320" s="3">
        <v>44073.90625</v>
      </c>
      <c r="B23320" s="1">
        <v>0.90625</v>
      </c>
      <c r="C23320" s="2">
        <v>912866</v>
      </c>
    </row>
    <row r="23321" spans="1:3" x14ac:dyDescent="0.2">
      <c r="A23321" s="3">
        <v>44073.916666666664</v>
      </c>
      <c r="B23321" s="1">
        <v>0.91666666666666663</v>
      </c>
      <c r="C23321" s="2">
        <v>888452</v>
      </c>
    </row>
    <row r="23322" spans="1:3" x14ac:dyDescent="0.2">
      <c r="A23322" s="3">
        <v>44073.927083333336</v>
      </c>
      <c r="B23322" s="1">
        <v>0.92708333333333337</v>
      </c>
      <c r="C23322" s="2">
        <v>864495</v>
      </c>
    </row>
    <row r="23323" spans="1:3" x14ac:dyDescent="0.2">
      <c r="A23323" s="3">
        <v>44073.9375</v>
      </c>
      <c r="B23323" s="1">
        <v>0.9375</v>
      </c>
      <c r="C23323" s="2">
        <v>836348</v>
      </c>
    </row>
    <row r="23324" spans="1:3" x14ac:dyDescent="0.2">
      <c r="A23324" s="3">
        <v>44073.947916666664</v>
      </c>
      <c r="B23324" s="1">
        <v>0.94791666666666663</v>
      </c>
      <c r="C23324" s="2">
        <v>811666</v>
      </c>
    </row>
    <row r="23325" spans="1:3" x14ac:dyDescent="0.2">
      <c r="A23325" s="3">
        <v>44073.958333333336</v>
      </c>
      <c r="B23325" s="1">
        <v>0.95833333333333337</v>
      </c>
      <c r="C23325" s="2">
        <v>790843</v>
      </c>
    </row>
    <row r="23326" spans="1:3" x14ac:dyDescent="0.2">
      <c r="A23326" s="3">
        <v>44073.96875</v>
      </c>
      <c r="B23326" s="1">
        <v>0.96875</v>
      </c>
      <c r="C23326" s="2">
        <v>761076</v>
      </c>
    </row>
    <row r="23327" spans="1:3" x14ac:dyDescent="0.2">
      <c r="A23327" s="3">
        <v>44073.979166666664</v>
      </c>
      <c r="B23327" s="1">
        <v>0.97916666666666663</v>
      </c>
      <c r="C23327" s="2">
        <v>729119</v>
      </c>
    </row>
    <row r="23328" spans="1:3" x14ac:dyDescent="0.2">
      <c r="A23328" s="3">
        <v>44073.989583333336</v>
      </c>
      <c r="B23328" s="1">
        <v>0.98958333333333337</v>
      </c>
      <c r="C23328" s="2">
        <v>695535</v>
      </c>
    </row>
    <row r="23329" spans="1:3" x14ac:dyDescent="0.2">
      <c r="A23329" s="3">
        <v>44074</v>
      </c>
      <c r="B23329" s="1">
        <v>0</v>
      </c>
      <c r="C23329" s="2">
        <v>667768</v>
      </c>
    </row>
    <row r="23330" spans="1:3" x14ac:dyDescent="0.2">
      <c r="A23330" s="3">
        <v>44074.010416666664</v>
      </c>
      <c r="B23330" s="1">
        <v>1.0416666666666666E-2</v>
      </c>
      <c r="C23330" s="2">
        <v>638023</v>
      </c>
    </row>
    <row r="23331" spans="1:3" x14ac:dyDescent="0.2">
      <c r="A23331" s="3">
        <v>44074.020833333336</v>
      </c>
      <c r="B23331" s="1">
        <v>2.0833333333333332E-2</v>
      </c>
      <c r="C23331" s="2">
        <v>613755</v>
      </c>
    </row>
    <row r="23332" spans="1:3" x14ac:dyDescent="0.2">
      <c r="A23332" s="3">
        <v>44074.03125</v>
      </c>
      <c r="B23332" s="1">
        <v>3.125E-2</v>
      </c>
      <c r="C23332" s="2">
        <v>589124</v>
      </c>
    </row>
    <row r="23333" spans="1:3" x14ac:dyDescent="0.2">
      <c r="A23333" s="3">
        <v>44074.041666666664</v>
      </c>
      <c r="B23333" s="1">
        <v>4.1666666666666664E-2</v>
      </c>
      <c r="C23333" s="2">
        <v>566439</v>
      </c>
    </row>
    <row r="23334" spans="1:3" x14ac:dyDescent="0.2">
      <c r="A23334" s="3">
        <v>44074.052083333336</v>
      </c>
      <c r="B23334" s="1">
        <v>5.2083333333333336E-2</v>
      </c>
      <c r="C23334" s="2">
        <v>547906</v>
      </c>
    </row>
    <row r="23335" spans="1:3" x14ac:dyDescent="0.2">
      <c r="A23335" s="3">
        <v>44074.0625</v>
      </c>
      <c r="B23335" s="1">
        <v>6.25E-2</v>
      </c>
      <c r="C23335" s="2">
        <v>530979</v>
      </c>
    </row>
    <row r="23336" spans="1:3" x14ac:dyDescent="0.2">
      <c r="A23336" s="3">
        <v>44074.072916666664</v>
      </c>
      <c r="B23336" s="1">
        <v>7.2916666666666671E-2</v>
      </c>
      <c r="C23336" s="2">
        <v>513924</v>
      </c>
    </row>
    <row r="23337" spans="1:3" x14ac:dyDescent="0.2">
      <c r="A23337" s="3">
        <v>44074.083333333336</v>
      </c>
      <c r="B23337" s="1">
        <v>8.3333333333333329E-2</v>
      </c>
      <c r="C23337" s="2">
        <v>500562</v>
      </c>
    </row>
    <row r="23338" spans="1:3" x14ac:dyDescent="0.2">
      <c r="A23338" s="3">
        <v>44074.09375</v>
      </c>
      <c r="B23338" s="1">
        <v>9.375E-2</v>
      </c>
      <c r="C23338" s="2">
        <v>487779</v>
      </c>
    </row>
    <row r="23339" spans="1:3" x14ac:dyDescent="0.2">
      <c r="A23339" s="3">
        <v>44074.104166666664</v>
      </c>
      <c r="B23339" s="1">
        <v>0.10416666666666667</v>
      </c>
      <c r="C23339" s="2">
        <v>477830</v>
      </c>
    </row>
    <row r="23340" spans="1:3" x14ac:dyDescent="0.2">
      <c r="A23340" s="3">
        <v>44074.114583333336</v>
      </c>
      <c r="B23340" s="1">
        <v>0.11458333333333333</v>
      </c>
      <c r="C23340" s="2">
        <v>468462</v>
      </c>
    </row>
    <row r="23341" spans="1:3" x14ac:dyDescent="0.2">
      <c r="A23341" s="3">
        <v>44074.125</v>
      </c>
      <c r="B23341" s="1">
        <v>0.125</v>
      </c>
      <c r="C23341" s="2">
        <v>462089</v>
      </c>
    </row>
    <row r="23342" spans="1:3" x14ac:dyDescent="0.2">
      <c r="A23342" s="3">
        <v>44074.135416666664</v>
      </c>
      <c r="B23342" s="1">
        <v>0.13541666666666666</v>
      </c>
      <c r="C23342" s="2">
        <v>455065</v>
      </c>
    </row>
    <row r="23343" spans="1:3" x14ac:dyDescent="0.2">
      <c r="A23343" s="3">
        <v>44074.145833333336</v>
      </c>
      <c r="B23343" s="1">
        <v>0.14583333333333334</v>
      </c>
      <c r="C23343" s="2">
        <v>450034</v>
      </c>
    </row>
    <row r="23344" spans="1:3" x14ac:dyDescent="0.2">
      <c r="A23344" s="3">
        <v>44074.15625</v>
      </c>
      <c r="B23344" s="1">
        <v>0.15625</v>
      </c>
      <c r="C23344" s="2">
        <v>445428</v>
      </c>
    </row>
    <row r="23345" spans="1:3" x14ac:dyDescent="0.2">
      <c r="A23345" s="3">
        <v>44074.166666666664</v>
      </c>
      <c r="B23345" s="1">
        <v>0.16666666666666666</v>
      </c>
      <c r="C23345" s="2">
        <v>442845</v>
      </c>
    </row>
    <row r="23346" spans="1:3" x14ac:dyDescent="0.2">
      <c r="A23346" s="3">
        <v>44074.177083333336</v>
      </c>
      <c r="B23346" s="1">
        <v>0.17708333333333334</v>
      </c>
      <c r="C23346" s="2">
        <v>442913</v>
      </c>
    </row>
    <row r="23347" spans="1:3" x14ac:dyDescent="0.2">
      <c r="A23347" s="3">
        <v>44074.1875</v>
      </c>
      <c r="B23347" s="1">
        <v>0.1875</v>
      </c>
      <c r="C23347" s="2">
        <v>441716</v>
      </c>
    </row>
    <row r="23348" spans="1:3" x14ac:dyDescent="0.2">
      <c r="A23348" s="3">
        <v>44074.197916666664</v>
      </c>
      <c r="B23348" s="1">
        <v>0.19791666666666666</v>
      </c>
      <c r="C23348" s="2">
        <v>442032</v>
      </c>
    </row>
    <row r="23349" spans="1:3" x14ac:dyDescent="0.2">
      <c r="A23349" s="3">
        <v>44074.208333333336</v>
      </c>
      <c r="B23349" s="1">
        <v>0.20833333333333334</v>
      </c>
      <c r="C23349" s="2">
        <v>444594</v>
      </c>
    </row>
    <row r="23350" spans="1:3" x14ac:dyDescent="0.2">
      <c r="A23350" s="3">
        <v>44074.21875</v>
      </c>
      <c r="B23350" s="1">
        <v>0.21875</v>
      </c>
      <c r="C23350" s="2">
        <v>449930</v>
      </c>
    </row>
    <row r="23351" spans="1:3" x14ac:dyDescent="0.2">
      <c r="A23351" s="3">
        <v>44074.229166666664</v>
      </c>
      <c r="B23351" s="1">
        <v>0.22916666666666666</v>
      </c>
      <c r="C23351" s="2">
        <v>453827</v>
      </c>
    </row>
    <row r="23352" spans="1:3" x14ac:dyDescent="0.2">
      <c r="A23352" s="3">
        <v>44074.239583333336</v>
      </c>
      <c r="B23352" s="1">
        <v>0.23958333333333334</v>
      </c>
      <c r="C23352" s="2">
        <v>461840</v>
      </c>
    </row>
    <row r="23353" spans="1:3" x14ac:dyDescent="0.2">
      <c r="A23353" s="3">
        <v>44074.25</v>
      </c>
      <c r="B23353" s="1">
        <v>0.25</v>
      </c>
      <c r="C23353" s="2">
        <v>469914</v>
      </c>
    </row>
    <row r="23354" spans="1:3" x14ac:dyDescent="0.2">
      <c r="A23354" s="3">
        <v>44074.260416666664</v>
      </c>
      <c r="B23354" s="1">
        <v>0.26041666666666669</v>
      </c>
      <c r="C23354" s="2">
        <v>489692</v>
      </c>
    </row>
    <row r="23355" spans="1:3" x14ac:dyDescent="0.2">
      <c r="A23355" s="3">
        <v>44074.270833333336</v>
      </c>
      <c r="B23355" s="1">
        <v>0.27083333333333331</v>
      </c>
      <c r="C23355" s="2">
        <v>505941</v>
      </c>
    </row>
    <row r="23356" spans="1:3" x14ac:dyDescent="0.2">
      <c r="A23356" s="3">
        <v>44074.28125</v>
      </c>
      <c r="B23356" s="1">
        <v>0.28125</v>
      </c>
      <c r="C23356" s="2">
        <v>532340</v>
      </c>
    </row>
    <row r="23357" spans="1:3" x14ac:dyDescent="0.2">
      <c r="A23357" s="3">
        <v>44074.291666666664</v>
      </c>
      <c r="B23357" s="1">
        <v>0.29166666666666669</v>
      </c>
      <c r="C23357" s="2">
        <v>564354</v>
      </c>
    </row>
    <row r="23358" spans="1:3" x14ac:dyDescent="0.2">
      <c r="A23358" s="3">
        <v>44074.302083333336</v>
      </c>
      <c r="B23358" s="1">
        <v>0.30208333333333331</v>
      </c>
      <c r="C23358" s="2">
        <v>598773</v>
      </c>
    </row>
    <row r="23359" spans="1:3" x14ac:dyDescent="0.2">
      <c r="A23359" s="3">
        <v>44074.3125</v>
      </c>
      <c r="B23359" s="1">
        <v>0.3125</v>
      </c>
      <c r="C23359" s="2">
        <v>625824</v>
      </c>
    </row>
    <row r="23360" spans="1:3" x14ac:dyDescent="0.2">
      <c r="A23360" s="3">
        <v>44074.322916666664</v>
      </c>
      <c r="B23360" s="1">
        <v>0.32291666666666669</v>
      </c>
      <c r="C23360" s="2">
        <v>654803</v>
      </c>
    </row>
    <row r="23361" spans="1:3" x14ac:dyDescent="0.2">
      <c r="A23361" s="3">
        <v>44074.333333333336</v>
      </c>
      <c r="B23361" s="1">
        <v>0.33333333333333331</v>
      </c>
      <c r="C23361" s="2">
        <v>684587</v>
      </c>
    </row>
    <row r="23362" spans="1:3" x14ac:dyDescent="0.2">
      <c r="A23362" s="3">
        <v>44074.34375</v>
      </c>
      <c r="B23362" s="1">
        <v>0.34375</v>
      </c>
      <c r="C23362" s="2">
        <v>712030</v>
      </c>
    </row>
    <row r="23363" spans="1:3" x14ac:dyDescent="0.2">
      <c r="A23363" s="3">
        <v>44074.354166666664</v>
      </c>
      <c r="B23363" s="1">
        <v>0.35416666666666669</v>
      </c>
      <c r="C23363" s="2">
        <v>735220</v>
      </c>
    </row>
    <row r="23364" spans="1:3" x14ac:dyDescent="0.2">
      <c r="A23364" s="3">
        <v>44074.364583333336</v>
      </c>
      <c r="B23364" s="1">
        <v>0.36458333333333331</v>
      </c>
      <c r="C23364" s="2">
        <v>754033</v>
      </c>
    </row>
    <row r="23365" spans="1:3" x14ac:dyDescent="0.2">
      <c r="A23365" s="3">
        <v>44074.375</v>
      </c>
      <c r="B23365" s="1">
        <v>0.375</v>
      </c>
      <c r="C23365" s="2">
        <v>774226</v>
      </c>
    </row>
    <row r="23366" spans="1:3" x14ac:dyDescent="0.2">
      <c r="A23366" s="3">
        <v>44074.385416666664</v>
      </c>
      <c r="B23366" s="1">
        <v>0.38541666666666669</v>
      </c>
      <c r="C23366" s="2">
        <v>800586</v>
      </c>
    </row>
    <row r="23367" spans="1:3" x14ac:dyDescent="0.2">
      <c r="A23367" s="3">
        <v>44074.395833333336</v>
      </c>
      <c r="B23367" s="1">
        <v>0.39583333333333331</v>
      </c>
      <c r="C23367" s="2">
        <v>820351</v>
      </c>
    </row>
    <row r="23368" spans="1:3" x14ac:dyDescent="0.2">
      <c r="A23368" s="3">
        <v>44074.40625</v>
      </c>
      <c r="B23368" s="1">
        <v>0.40625</v>
      </c>
      <c r="C23368" s="2">
        <v>834625</v>
      </c>
    </row>
    <row r="23369" spans="1:3" x14ac:dyDescent="0.2">
      <c r="A23369" s="3">
        <v>44074.416666666664</v>
      </c>
      <c r="B23369" s="1">
        <v>0.41666666666666669</v>
      </c>
      <c r="C23369" s="2">
        <v>847756</v>
      </c>
    </row>
    <row r="23370" spans="1:3" x14ac:dyDescent="0.2">
      <c r="A23370" s="3">
        <v>44074.427083333336</v>
      </c>
      <c r="B23370" s="1">
        <v>0.42708333333333331</v>
      </c>
      <c r="C23370" s="2">
        <v>858904</v>
      </c>
    </row>
    <row r="23371" spans="1:3" x14ac:dyDescent="0.2">
      <c r="A23371" s="3">
        <v>44074.4375</v>
      </c>
      <c r="B23371" s="1">
        <v>0.4375</v>
      </c>
      <c r="C23371" s="2">
        <v>867708</v>
      </c>
    </row>
    <row r="23372" spans="1:3" x14ac:dyDescent="0.2">
      <c r="A23372" s="3">
        <v>44074.447916666664</v>
      </c>
      <c r="B23372" s="1">
        <v>0.44791666666666669</v>
      </c>
      <c r="C23372" s="2">
        <v>872122</v>
      </c>
    </row>
    <row r="23373" spans="1:3" x14ac:dyDescent="0.2">
      <c r="A23373" s="3">
        <v>44074.458333333336</v>
      </c>
      <c r="B23373" s="1">
        <v>0.45833333333333331</v>
      </c>
      <c r="C23373" s="2">
        <v>878731</v>
      </c>
    </row>
    <row r="23374" spans="1:3" x14ac:dyDescent="0.2">
      <c r="A23374" s="3">
        <v>44074.46875</v>
      </c>
      <c r="B23374" s="1">
        <v>0.46875</v>
      </c>
      <c r="C23374" s="2">
        <v>884384</v>
      </c>
    </row>
    <row r="23375" spans="1:3" x14ac:dyDescent="0.2">
      <c r="A23375" s="3">
        <v>44074.479166666664</v>
      </c>
      <c r="B23375" s="1">
        <v>0.47916666666666669</v>
      </c>
      <c r="C23375" s="2">
        <v>888959</v>
      </c>
    </row>
    <row r="23376" spans="1:3" x14ac:dyDescent="0.2">
      <c r="A23376" s="3">
        <v>44074.489583333336</v>
      </c>
      <c r="B23376" s="1">
        <v>0.48958333333333331</v>
      </c>
      <c r="C23376" s="2">
        <v>890840</v>
      </c>
    </row>
    <row r="23377" spans="1:3" x14ac:dyDescent="0.2">
      <c r="A23377" s="3">
        <v>44074.5</v>
      </c>
      <c r="B23377" s="1">
        <v>0.5</v>
      </c>
      <c r="C23377" s="2">
        <v>895767</v>
      </c>
    </row>
    <row r="23378" spans="1:3" x14ac:dyDescent="0.2">
      <c r="A23378" s="3">
        <v>44074.510416666664</v>
      </c>
      <c r="B23378" s="1">
        <v>0.51041666666666663</v>
      </c>
      <c r="C23378" s="2">
        <v>900910</v>
      </c>
    </row>
    <row r="23379" spans="1:3" x14ac:dyDescent="0.2">
      <c r="A23379" s="3">
        <v>44074.520833333336</v>
      </c>
      <c r="B23379" s="1">
        <v>0.52083333333333337</v>
      </c>
      <c r="C23379" s="2">
        <v>906327</v>
      </c>
    </row>
    <row r="23380" spans="1:3" x14ac:dyDescent="0.2">
      <c r="A23380" s="3">
        <v>44074.53125</v>
      </c>
      <c r="B23380" s="1">
        <v>0.53125</v>
      </c>
      <c r="C23380" s="2">
        <v>911532</v>
      </c>
    </row>
    <row r="23381" spans="1:3" x14ac:dyDescent="0.2">
      <c r="A23381" s="3">
        <v>44074.541666666664</v>
      </c>
      <c r="B23381" s="1">
        <v>0.54166666666666663</v>
      </c>
      <c r="C23381" s="2">
        <v>927585</v>
      </c>
    </row>
    <row r="23382" spans="1:3" x14ac:dyDescent="0.2">
      <c r="A23382" s="3">
        <v>44074.552083333336</v>
      </c>
      <c r="B23382" s="1">
        <v>0.55208333333333337</v>
      </c>
      <c r="C23382" s="2">
        <v>933538</v>
      </c>
    </row>
    <row r="23383" spans="1:3" x14ac:dyDescent="0.2">
      <c r="A23383" s="3">
        <v>44074.5625</v>
      </c>
      <c r="B23383" s="1">
        <v>0.5625</v>
      </c>
      <c r="C23383" s="2">
        <v>940290</v>
      </c>
    </row>
    <row r="23384" spans="1:3" x14ac:dyDescent="0.2">
      <c r="A23384" s="3">
        <v>44074.572916666664</v>
      </c>
      <c r="B23384" s="1">
        <v>0.57291666666666663</v>
      </c>
      <c r="C23384" s="2">
        <v>930343</v>
      </c>
    </row>
    <row r="23385" spans="1:3" x14ac:dyDescent="0.2">
      <c r="A23385" s="3">
        <v>44074.583333333336</v>
      </c>
      <c r="B23385" s="1">
        <v>0.58333333333333337</v>
      </c>
      <c r="C23385" s="2">
        <v>927996</v>
      </c>
    </row>
    <row r="23386" spans="1:3" x14ac:dyDescent="0.2">
      <c r="A23386" s="3">
        <v>44074.59375</v>
      </c>
      <c r="B23386" s="1">
        <v>0.59375</v>
      </c>
      <c r="C23386" s="2">
        <v>928183</v>
      </c>
    </row>
    <row r="23387" spans="1:3" x14ac:dyDescent="0.2">
      <c r="A23387" s="3">
        <v>44074.604166666664</v>
      </c>
      <c r="B23387" s="1">
        <v>0.60416666666666663</v>
      </c>
      <c r="C23387" s="2">
        <v>928486</v>
      </c>
    </row>
    <row r="23388" spans="1:3" x14ac:dyDescent="0.2">
      <c r="A23388" s="3">
        <v>44074.614583333336</v>
      </c>
      <c r="B23388" s="1">
        <v>0.61458333333333337</v>
      </c>
      <c r="C23388" s="2">
        <v>921469</v>
      </c>
    </row>
    <row r="23389" spans="1:3" x14ac:dyDescent="0.2">
      <c r="A23389" s="3">
        <v>44074.625</v>
      </c>
      <c r="B23389" s="1">
        <v>0.625</v>
      </c>
      <c r="C23389" s="2">
        <v>909927</v>
      </c>
    </row>
    <row r="23390" spans="1:3" x14ac:dyDescent="0.2">
      <c r="A23390" s="3">
        <v>44074.635416666664</v>
      </c>
      <c r="B23390" s="1">
        <v>0.63541666666666663</v>
      </c>
      <c r="C23390" s="2">
        <v>901099</v>
      </c>
    </row>
    <row r="23391" spans="1:3" x14ac:dyDescent="0.2">
      <c r="A23391" s="3">
        <v>44074.645833333336</v>
      </c>
      <c r="B23391" s="1">
        <v>0.64583333333333337</v>
      </c>
      <c r="C23391" s="2">
        <v>885522</v>
      </c>
    </row>
    <row r="23392" spans="1:3" x14ac:dyDescent="0.2">
      <c r="A23392" s="3">
        <v>44074.65625</v>
      </c>
      <c r="B23392" s="1">
        <v>0.65625</v>
      </c>
      <c r="C23392" s="2">
        <v>883827</v>
      </c>
    </row>
    <row r="23393" spans="1:3" x14ac:dyDescent="0.2">
      <c r="A23393" s="3">
        <v>44074.666666666664</v>
      </c>
      <c r="B23393" s="1">
        <v>0.66666666666666663</v>
      </c>
      <c r="C23393" s="2">
        <v>884207</v>
      </c>
    </row>
    <row r="23394" spans="1:3" x14ac:dyDescent="0.2">
      <c r="A23394" s="3">
        <v>44074.677083333336</v>
      </c>
      <c r="B23394" s="1">
        <v>0.67708333333333337</v>
      </c>
      <c r="C23394" s="2">
        <v>884089</v>
      </c>
    </row>
    <row r="23395" spans="1:3" x14ac:dyDescent="0.2">
      <c r="A23395" s="3">
        <v>44074.6875</v>
      </c>
      <c r="B23395" s="1">
        <v>0.6875</v>
      </c>
      <c r="C23395" s="2">
        <v>880193</v>
      </c>
    </row>
    <row r="23396" spans="1:3" x14ac:dyDescent="0.2">
      <c r="A23396" s="3">
        <v>44074.697916666664</v>
      </c>
      <c r="B23396" s="1">
        <v>0.69791666666666663</v>
      </c>
      <c r="C23396" s="2">
        <v>887730</v>
      </c>
    </row>
    <row r="23397" spans="1:3" x14ac:dyDescent="0.2">
      <c r="A23397" s="3">
        <v>44074.708333333336</v>
      </c>
      <c r="B23397" s="1">
        <v>0.70833333333333337</v>
      </c>
      <c r="C23397" s="2">
        <v>881695</v>
      </c>
    </row>
    <row r="23398" spans="1:3" x14ac:dyDescent="0.2">
      <c r="A23398" s="3">
        <v>44074.71875</v>
      </c>
      <c r="B23398" s="1">
        <v>0.71875</v>
      </c>
      <c r="C23398" s="2">
        <v>890666</v>
      </c>
    </row>
    <row r="23399" spans="1:3" x14ac:dyDescent="0.2">
      <c r="A23399" s="3">
        <v>44074.729166666664</v>
      </c>
      <c r="B23399" s="1">
        <v>0.72916666666666663</v>
      </c>
      <c r="C23399" s="2">
        <v>893951</v>
      </c>
    </row>
    <row r="23400" spans="1:3" x14ac:dyDescent="0.2">
      <c r="A23400" s="3">
        <v>44074.739583333336</v>
      </c>
      <c r="B23400" s="1">
        <v>0.73958333333333337</v>
      </c>
      <c r="C23400" s="2">
        <v>890069</v>
      </c>
    </row>
    <row r="23401" spans="1:3" x14ac:dyDescent="0.2">
      <c r="A23401" s="3">
        <v>44074.75</v>
      </c>
      <c r="B23401" s="1">
        <v>0.75</v>
      </c>
      <c r="C23401" s="2">
        <v>891009</v>
      </c>
    </row>
    <row r="23402" spans="1:3" x14ac:dyDescent="0.2">
      <c r="A23402" s="3">
        <v>44074.760416666664</v>
      </c>
      <c r="B23402" s="1">
        <v>0.76041666666666663</v>
      </c>
      <c r="C23402" s="2">
        <v>902373</v>
      </c>
    </row>
    <row r="23403" spans="1:3" x14ac:dyDescent="0.2">
      <c r="A23403" s="3">
        <v>44074.770833333336</v>
      </c>
      <c r="B23403" s="1">
        <v>0.77083333333333337</v>
      </c>
      <c r="C23403" s="2">
        <v>912872</v>
      </c>
    </row>
    <row r="23404" spans="1:3" x14ac:dyDescent="0.2">
      <c r="A23404" s="3">
        <v>44074.78125</v>
      </c>
      <c r="B23404" s="1">
        <v>0.78125</v>
      </c>
      <c r="C23404" s="2">
        <v>922504</v>
      </c>
    </row>
    <row r="23405" spans="1:3" x14ac:dyDescent="0.2">
      <c r="A23405" s="3">
        <v>44074.791666666664</v>
      </c>
      <c r="B23405" s="1">
        <v>0.79166666666666663</v>
      </c>
      <c r="C23405" s="2">
        <v>934508</v>
      </c>
    </row>
    <row r="23406" spans="1:3" x14ac:dyDescent="0.2">
      <c r="A23406" s="3">
        <v>44074.802083333336</v>
      </c>
      <c r="B23406" s="1">
        <v>0.80208333333333337</v>
      </c>
      <c r="C23406" s="2">
        <v>940863</v>
      </c>
    </row>
    <row r="23407" spans="1:3" x14ac:dyDescent="0.2">
      <c r="A23407" s="3">
        <v>44074.8125</v>
      </c>
      <c r="B23407" s="1">
        <v>0.8125</v>
      </c>
      <c r="C23407" s="2">
        <v>946092</v>
      </c>
    </row>
    <row r="23408" spans="1:3" x14ac:dyDescent="0.2">
      <c r="A23408" s="3">
        <v>44074.822916666664</v>
      </c>
      <c r="B23408" s="1">
        <v>0.82291666666666663</v>
      </c>
      <c r="C23408" s="2">
        <v>948175</v>
      </c>
    </row>
    <row r="23409" spans="1:3" x14ac:dyDescent="0.2">
      <c r="A23409" s="3">
        <v>44074.833333333336</v>
      </c>
      <c r="B23409" s="1">
        <v>0.83333333333333337</v>
      </c>
      <c r="C23409" s="2">
        <v>953021</v>
      </c>
    </row>
    <row r="23410" spans="1:3" x14ac:dyDescent="0.2">
      <c r="A23410" s="3">
        <v>44074.84375</v>
      </c>
      <c r="B23410" s="1">
        <v>0.84375</v>
      </c>
      <c r="C23410" s="2">
        <v>952297</v>
      </c>
    </row>
    <row r="23411" spans="1:3" x14ac:dyDescent="0.2">
      <c r="A23411" s="3">
        <v>44074.854166666664</v>
      </c>
      <c r="B23411" s="1">
        <v>0.85416666666666663</v>
      </c>
      <c r="C23411" s="2">
        <v>953250</v>
      </c>
    </row>
    <row r="23412" spans="1:3" x14ac:dyDescent="0.2">
      <c r="A23412" s="3">
        <v>44074.864583333336</v>
      </c>
      <c r="B23412" s="1">
        <v>0.86458333333333337</v>
      </c>
      <c r="C23412" s="2">
        <v>952991</v>
      </c>
    </row>
    <row r="23413" spans="1:3" x14ac:dyDescent="0.2">
      <c r="A23413" s="3">
        <v>44074.875</v>
      </c>
      <c r="B23413" s="1">
        <v>0.875</v>
      </c>
      <c r="C23413" s="2">
        <v>961554</v>
      </c>
    </row>
    <row r="23414" spans="1:3" x14ac:dyDescent="0.2">
      <c r="A23414" s="3">
        <v>44074.885416666664</v>
      </c>
      <c r="B23414" s="1">
        <v>0.88541666666666663</v>
      </c>
      <c r="C23414" s="2">
        <v>970658</v>
      </c>
    </row>
    <row r="23415" spans="1:3" x14ac:dyDescent="0.2">
      <c r="A23415" s="3">
        <v>44074.895833333336</v>
      </c>
      <c r="B23415" s="1">
        <v>0.89583333333333337</v>
      </c>
      <c r="C23415" s="2">
        <v>965034</v>
      </c>
    </row>
    <row r="23416" spans="1:3" x14ac:dyDescent="0.2">
      <c r="A23416" s="3">
        <v>44074.90625</v>
      </c>
      <c r="B23416" s="1">
        <v>0.90625</v>
      </c>
      <c r="C23416" s="2">
        <v>960851</v>
      </c>
    </row>
    <row r="23417" spans="1:3" x14ac:dyDescent="0.2">
      <c r="A23417" s="3">
        <v>44074.916666666664</v>
      </c>
      <c r="B23417" s="1">
        <v>0.91666666666666663</v>
      </c>
      <c r="C23417" s="2">
        <v>945161</v>
      </c>
    </row>
    <row r="23418" spans="1:3" x14ac:dyDescent="0.2">
      <c r="A23418" s="3">
        <v>44074.927083333336</v>
      </c>
      <c r="B23418" s="1">
        <v>0.92708333333333337</v>
      </c>
      <c r="C23418" s="2">
        <v>916895</v>
      </c>
    </row>
    <row r="23419" spans="1:3" x14ac:dyDescent="0.2">
      <c r="A23419" s="3">
        <v>44074.9375</v>
      </c>
      <c r="B23419" s="1">
        <v>0.9375</v>
      </c>
      <c r="C23419" s="2">
        <v>884883</v>
      </c>
    </row>
    <row r="23420" spans="1:3" x14ac:dyDescent="0.2">
      <c r="A23420" s="3">
        <v>44074.947916666664</v>
      </c>
      <c r="B23420" s="1">
        <v>0.94791666666666663</v>
      </c>
      <c r="C23420" s="2">
        <v>854426</v>
      </c>
    </row>
    <row r="23421" spans="1:3" x14ac:dyDescent="0.2">
      <c r="A23421" s="3">
        <v>44074.958333333336</v>
      </c>
      <c r="B23421" s="1">
        <v>0.95833333333333337</v>
      </c>
      <c r="C23421" s="2">
        <v>824978</v>
      </c>
    </row>
    <row r="23422" spans="1:3" x14ac:dyDescent="0.2">
      <c r="A23422" s="3">
        <v>44074.96875</v>
      </c>
      <c r="B23422" s="1">
        <v>0.96875</v>
      </c>
      <c r="C23422" s="2">
        <v>790242</v>
      </c>
    </row>
    <row r="23423" spans="1:3" x14ac:dyDescent="0.2">
      <c r="A23423" s="3">
        <v>44074.979166666664</v>
      </c>
      <c r="B23423" s="1">
        <v>0.97916666666666663</v>
      </c>
      <c r="C23423" s="2">
        <v>755471</v>
      </c>
    </row>
    <row r="23424" spans="1:3" x14ac:dyDescent="0.2">
      <c r="A23424" s="3">
        <v>44074.989583333336</v>
      </c>
      <c r="B23424" s="1">
        <v>0.98958333333333337</v>
      </c>
      <c r="C23424" s="2">
        <v>718865</v>
      </c>
    </row>
    <row r="23425" spans="1:3" x14ac:dyDescent="0.2">
      <c r="A23425" s="3">
        <v>44075</v>
      </c>
      <c r="B23425" s="1">
        <v>0</v>
      </c>
      <c r="C23425" s="2">
        <v>687465</v>
      </c>
    </row>
    <row r="23426" spans="1:3" x14ac:dyDescent="0.2">
      <c r="A23426" s="3">
        <v>44075.010416666664</v>
      </c>
      <c r="B23426" s="1">
        <v>1.0416666666666666E-2</v>
      </c>
      <c r="C23426" s="2">
        <v>654018</v>
      </c>
    </row>
    <row r="23427" spans="1:3" x14ac:dyDescent="0.2">
      <c r="A23427" s="3">
        <v>44075.020833333336</v>
      </c>
      <c r="B23427" s="1">
        <v>2.0833333333333332E-2</v>
      </c>
      <c r="C23427" s="2">
        <v>627551</v>
      </c>
    </row>
    <row r="23428" spans="1:3" x14ac:dyDescent="0.2">
      <c r="A23428" s="3">
        <v>44075.03125</v>
      </c>
      <c r="B23428" s="1">
        <v>3.125E-2</v>
      </c>
      <c r="C23428" s="2">
        <v>601353</v>
      </c>
    </row>
    <row r="23429" spans="1:3" x14ac:dyDescent="0.2">
      <c r="A23429" s="3">
        <v>44075.041666666664</v>
      </c>
      <c r="B23429" s="1">
        <v>4.1666666666666664E-2</v>
      </c>
      <c r="C23429" s="2">
        <v>575848</v>
      </c>
    </row>
    <row r="23430" spans="1:3" x14ac:dyDescent="0.2">
      <c r="A23430" s="3">
        <v>44075.052083333336</v>
      </c>
      <c r="B23430" s="1">
        <v>5.2083333333333336E-2</v>
      </c>
      <c r="C23430" s="2">
        <v>520286</v>
      </c>
    </row>
    <row r="23431" spans="1:3" x14ac:dyDescent="0.2">
      <c r="A23431" s="3">
        <v>44075.0625</v>
      </c>
      <c r="B23431" s="1">
        <v>6.25E-2</v>
      </c>
      <c r="C23431" s="2">
        <v>535228</v>
      </c>
    </row>
    <row r="23432" spans="1:3" x14ac:dyDescent="0.2">
      <c r="A23432" s="3">
        <v>44075.072916666664</v>
      </c>
      <c r="B23432" s="1">
        <v>7.2916666666666671E-2</v>
      </c>
      <c r="C23432" s="2">
        <v>516524</v>
      </c>
    </row>
    <row r="23433" spans="1:3" x14ac:dyDescent="0.2">
      <c r="A23433" s="3">
        <v>44075.083333333336</v>
      </c>
      <c r="B23433" s="1">
        <v>8.3333333333333329E-2</v>
      </c>
      <c r="C23433" s="2">
        <v>501345</v>
      </c>
    </row>
    <row r="23434" spans="1:3" x14ac:dyDescent="0.2">
      <c r="A23434" s="3">
        <v>44075.09375</v>
      </c>
      <c r="B23434" s="1">
        <v>9.375E-2</v>
      </c>
      <c r="C23434" s="2">
        <v>489383</v>
      </c>
    </row>
    <row r="23435" spans="1:3" x14ac:dyDescent="0.2">
      <c r="A23435" s="3">
        <v>44075.104166666664</v>
      </c>
      <c r="B23435" s="1">
        <v>0.10416666666666667</v>
      </c>
      <c r="C23435" s="2">
        <v>479719</v>
      </c>
    </row>
    <row r="23436" spans="1:3" x14ac:dyDescent="0.2">
      <c r="A23436" s="3">
        <v>44075.114583333336</v>
      </c>
      <c r="B23436" s="1">
        <v>0.11458333333333333</v>
      </c>
      <c r="C23436" s="2">
        <v>469718</v>
      </c>
    </row>
    <row r="23437" spans="1:3" x14ac:dyDescent="0.2">
      <c r="A23437" s="3">
        <v>44075.125</v>
      </c>
      <c r="B23437" s="1">
        <v>0.125</v>
      </c>
      <c r="C23437" s="2">
        <v>463436</v>
      </c>
    </row>
    <row r="23438" spans="1:3" x14ac:dyDescent="0.2">
      <c r="A23438" s="3">
        <v>44075.135416666664</v>
      </c>
      <c r="B23438" s="1">
        <v>0.13541666666666666</v>
      </c>
      <c r="C23438" s="2">
        <v>456435</v>
      </c>
    </row>
    <row r="23439" spans="1:3" x14ac:dyDescent="0.2">
      <c r="A23439" s="3">
        <v>44075.145833333336</v>
      </c>
      <c r="B23439" s="1">
        <v>0.14583333333333334</v>
      </c>
      <c r="C23439" s="2">
        <v>450706</v>
      </c>
    </row>
    <row r="23440" spans="1:3" x14ac:dyDescent="0.2">
      <c r="A23440" s="3">
        <v>44075.15625</v>
      </c>
      <c r="B23440" s="1">
        <v>0.15625</v>
      </c>
      <c r="C23440" s="2">
        <v>446719</v>
      </c>
    </row>
    <row r="23441" spans="1:3" x14ac:dyDescent="0.2">
      <c r="A23441" s="3">
        <v>44075.166666666664</v>
      </c>
      <c r="B23441" s="1">
        <v>0.16666666666666666</v>
      </c>
      <c r="C23441" s="2">
        <v>442697</v>
      </c>
    </row>
    <row r="23442" spans="1:3" x14ac:dyDescent="0.2">
      <c r="A23442" s="3">
        <v>44075.177083333336</v>
      </c>
      <c r="B23442" s="1">
        <v>0.17708333333333334</v>
      </c>
      <c r="C23442" s="2">
        <v>442270</v>
      </c>
    </row>
    <row r="23443" spans="1:3" x14ac:dyDescent="0.2">
      <c r="A23443" s="3">
        <v>44075.1875</v>
      </c>
      <c r="B23443" s="1">
        <v>0.1875</v>
      </c>
      <c r="C23443" s="2">
        <v>442115</v>
      </c>
    </row>
    <row r="23444" spans="1:3" x14ac:dyDescent="0.2">
      <c r="A23444" s="3">
        <v>44075.197916666664</v>
      </c>
      <c r="B23444" s="1">
        <v>0.19791666666666666</v>
      </c>
      <c r="C23444" s="2">
        <v>442071</v>
      </c>
    </row>
    <row r="23445" spans="1:3" x14ac:dyDescent="0.2">
      <c r="A23445" s="3">
        <v>44075.208333333336</v>
      </c>
      <c r="B23445" s="1">
        <v>0.20833333333333334</v>
      </c>
      <c r="C23445" s="2">
        <v>442951</v>
      </c>
    </row>
    <row r="23446" spans="1:3" x14ac:dyDescent="0.2">
      <c r="A23446" s="3">
        <v>44075.21875</v>
      </c>
      <c r="B23446" s="1">
        <v>0.21875</v>
      </c>
      <c r="C23446" s="2">
        <v>447719</v>
      </c>
    </row>
    <row r="23447" spans="1:3" x14ac:dyDescent="0.2">
      <c r="A23447" s="3">
        <v>44075.229166666664</v>
      </c>
      <c r="B23447" s="1">
        <v>0.22916666666666666</v>
      </c>
      <c r="C23447" s="2">
        <v>451030</v>
      </c>
    </row>
    <row r="23448" spans="1:3" x14ac:dyDescent="0.2">
      <c r="A23448" s="3">
        <v>44075.239583333336</v>
      </c>
      <c r="B23448" s="1">
        <v>0.23958333333333334</v>
      </c>
      <c r="C23448" s="2">
        <v>457618</v>
      </c>
    </row>
    <row r="23449" spans="1:3" x14ac:dyDescent="0.2">
      <c r="A23449" s="3">
        <v>44075.25</v>
      </c>
      <c r="B23449" s="1">
        <v>0.25</v>
      </c>
      <c r="C23449" s="2">
        <v>467147</v>
      </c>
    </row>
    <row r="23450" spans="1:3" x14ac:dyDescent="0.2">
      <c r="A23450" s="3">
        <v>44075.260416666664</v>
      </c>
      <c r="B23450" s="1">
        <v>0.26041666666666669</v>
      </c>
      <c r="C23450" s="2">
        <v>485946</v>
      </c>
    </row>
    <row r="23451" spans="1:3" x14ac:dyDescent="0.2">
      <c r="A23451" s="3">
        <v>44075.270833333336</v>
      </c>
      <c r="B23451" s="1">
        <v>0.27083333333333331</v>
      </c>
      <c r="C23451" s="2">
        <v>501519</v>
      </c>
    </row>
    <row r="23452" spans="1:3" x14ac:dyDescent="0.2">
      <c r="A23452" s="3">
        <v>44075.28125</v>
      </c>
      <c r="B23452" s="1">
        <v>0.28125</v>
      </c>
      <c r="C23452" s="2">
        <v>527526</v>
      </c>
    </row>
    <row r="23453" spans="1:3" x14ac:dyDescent="0.2">
      <c r="A23453" s="3">
        <v>44075.291666666664</v>
      </c>
      <c r="B23453" s="1">
        <v>0.29166666666666669</v>
      </c>
      <c r="C23453" s="2">
        <v>560717</v>
      </c>
    </row>
    <row r="23454" spans="1:3" x14ac:dyDescent="0.2">
      <c r="A23454" s="3">
        <v>44075.302083333336</v>
      </c>
      <c r="B23454" s="1">
        <v>0.30208333333333331</v>
      </c>
      <c r="C23454" s="2">
        <v>600547</v>
      </c>
    </row>
    <row r="23455" spans="1:3" x14ac:dyDescent="0.2">
      <c r="A23455" s="3">
        <v>44075.3125</v>
      </c>
      <c r="B23455" s="1">
        <v>0.3125</v>
      </c>
      <c r="C23455" s="2">
        <v>629433</v>
      </c>
    </row>
    <row r="23456" spans="1:3" x14ac:dyDescent="0.2">
      <c r="A23456" s="3">
        <v>44075.322916666664</v>
      </c>
      <c r="B23456" s="1">
        <v>0.32291666666666669</v>
      </c>
      <c r="C23456" s="2">
        <v>647887</v>
      </c>
    </row>
    <row r="23457" spans="1:3" x14ac:dyDescent="0.2">
      <c r="A23457" s="3">
        <v>44075.333333333336</v>
      </c>
      <c r="B23457" s="1">
        <v>0.33333333333333331</v>
      </c>
      <c r="C23457" s="2">
        <v>673883</v>
      </c>
    </row>
    <row r="23458" spans="1:3" x14ac:dyDescent="0.2">
      <c r="A23458" s="3">
        <v>44075.34375</v>
      </c>
      <c r="B23458" s="1">
        <v>0.34375</v>
      </c>
      <c r="C23458" s="2">
        <v>704413</v>
      </c>
    </row>
    <row r="23459" spans="1:3" x14ac:dyDescent="0.2">
      <c r="A23459" s="3">
        <v>44075.354166666664</v>
      </c>
      <c r="B23459" s="1">
        <v>0.35416666666666669</v>
      </c>
      <c r="C23459" s="2">
        <v>730899</v>
      </c>
    </row>
    <row r="23460" spans="1:3" x14ac:dyDescent="0.2">
      <c r="A23460" s="3">
        <v>44075.364583333336</v>
      </c>
      <c r="B23460" s="1">
        <v>0.36458333333333331</v>
      </c>
      <c r="C23460" s="2">
        <v>749085</v>
      </c>
    </row>
    <row r="23461" spans="1:3" x14ac:dyDescent="0.2">
      <c r="A23461" s="3">
        <v>44075.375</v>
      </c>
      <c r="B23461" s="1">
        <v>0.375</v>
      </c>
      <c r="C23461" s="2">
        <v>771413</v>
      </c>
    </row>
    <row r="23462" spans="1:3" x14ac:dyDescent="0.2">
      <c r="A23462" s="3">
        <v>44075.385416666664</v>
      </c>
      <c r="B23462" s="1">
        <v>0.38541666666666669</v>
      </c>
      <c r="C23462" s="2">
        <v>797097</v>
      </c>
    </row>
    <row r="23463" spans="1:3" x14ac:dyDescent="0.2">
      <c r="A23463" s="3">
        <v>44075.395833333336</v>
      </c>
      <c r="B23463" s="1">
        <v>0.39583333333333331</v>
      </c>
      <c r="C23463" s="2">
        <v>815143</v>
      </c>
    </row>
    <row r="23464" spans="1:3" x14ac:dyDescent="0.2">
      <c r="A23464" s="3">
        <v>44075.40625</v>
      </c>
      <c r="B23464" s="1">
        <v>0.40625</v>
      </c>
      <c r="C23464" s="2">
        <v>825705</v>
      </c>
    </row>
    <row r="23465" spans="1:3" x14ac:dyDescent="0.2">
      <c r="A23465" s="3">
        <v>44075.416666666664</v>
      </c>
      <c r="B23465" s="1">
        <v>0.41666666666666669</v>
      </c>
      <c r="C23465" s="2">
        <v>839267</v>
      </c>
    </row>
    <row r="23466" spans="1:3" x14ac:dyDescent="0.2">
      <c r="A23466" s="3">
        <v>44075.427083333336</v>
      </c>
      <c r="B23466" s="1">
        <v>0.42708333333333331</v>
      </c>
      <c r="C23466" s="2">
        <v>853762</v>
      </c>
    </row>
    <row r="23467" spans="1:3" x14ac:dyDescent="0.2">
      <c r="A23467" s="3">
        <v>44075.4375</v>
      </c>
      <c r="B23467" s="1">
        <v>0.4375</v>
      </c>
      <c r="C23467" s="2">
        <v>859523</v>
      </c>
    </row>
    <row r="23468" spans="1:3" x14ac:dyDescent="0.2">
      <c r="A23468" s="3">
        <v>44075.447916666664</v>
      </c>
      <c r="B23468" s="1">
        <v>0.44791666666666669</v>
      </c>
      <c r="C23468" s="2">
        <v>861507</v>
      </c>
    </row>
    <row r="23469" spans="1:3" x14ac:dyDescent="0.2">
      <c r="A23469" s="3">
        <v>44075.458333333336</v>
      </c>
      <c r="B23469" s="1">
        <v>0.45833333333333331</v>
      </c>
      <c r="C23469" s="2">
        <v>870337</v>
      </c>
    </row>
    <row r="23470" spans="1:3" x14ac:dyDescent="0.2">
      <c r="A23470" s="3">
        <v>44075.46875</v>
      </c>
      <c r="B23470" s="1">
        <v>0.46875</v>
      </c>
      <c r="C23470" s="2">
        <v>878172</v>
      </c>
    </row>
    <row r="23471" spans="1:3" x14ac:dyDescent="0.2">
      <c r="A23471" s="3">
        <v>44075.479166666664</v>
      </c>
      <c r="B23471" s="1">
        <v>0.47916666666666669</v>
      </c>
      <c r="C23471" s="2">
        <v>883296</v>
      </c>
    </row>
    <row r="23472" spans="1:3" x14ac:dyDescent="0.2">
      <c r="A23472" s="3">
        <v>44075.489583333336</v>
      </c>
      <c r="B23472" s="1">
        <v>0.48958333333333331</v>
      </c>
      <c r="C23472" s="2">
        <v>884390</v>
      </c>
    </row>
    <row r="23473" spans="1:3" x14ac:dyDescent="0.2">
      <c r="A23473" s="3">
        <v>44075.5</v>
      </c>
      <c r="B23473" s="1">
        <v>0.5</v>
      </c>
      <c r="C23473" s="2">
        <v>885841</v>
      </c>
    </row>
    <row r="23474" spans="1:3" x14ac:dyDescent="0.2">
      <c r="A23474" s="3">
        <v>44075.510416666664</v>
      </c>
      <c r="B23474" s="1">
        <v>0.51041666666666663</v>
      </c>
      <c r="C23474" s="2">
        <v>892416</v>
      </c>
    </row>
    <row r="23475" spans="1:3" x14ac:dyDescent="0.2">
      <c r="A23475" s="3">
        <v>44075.520833333336</v>
      </c>
      <c r="B23475" s="1">
        <v>0.52083333333333337</v>
      </c>
      <c r="C23475" s="2">
        <v>898939</v>
      </c>
    </row>
    <row r="23476" spans="1:3" x14ac:dyDescent="0.2">
      <c r="A23476" s="3">
        <v>44075.53125</v>
      </c>
      <c r="B23476" s="1">
        <v>0.53125</v>
      </c>
      <c r="C23476" s="2">
        <v>903529</v>
      </c>
    </row>
    <row r="23477" spans="1:3" x14ac:dyDescent="0.2">
      <c r="A23477" s="3">
        <v>44075.541666666664</v>
      </c>
      <c r="B23477" s="1">
        <v>0.54166666666666663</v>
      </c>
      <c r="C23477" s="2">
        <v>911556</v>
      </c>
    </row>
    <row r="23478" spans="1:3" x14ac:dyDescent="0.2">
      <c r="A23478" s="3">
        <v>44075.552083333336</v>
      </c>
      <c r="B23478" s="1">
        <v>0.55208333333333337</v>
      </c>
      <c r="C23478" s="2">
        <v>923150</v>
      </c>
    </row>
    <row r="23479" spans="1:3" x14ac:dyDescent="0.2">
      <c r="A23479" s="3">
        <v>44075.5625</v>
      </c>
      <c r="B23479" s="1">
        <v>0.5625</v>
      </c>
      <c r="C23479" s="2">
        <v>924023</v>
      </c>
    </row>
    <row r="23480" spans="1:3" x14ac:dyDescent="0.2">
      <c r="A23480" s="3">
        <v>44075.572916666664</v>
      </c>
      <c r="B23480" s="1">
        <v>0.57291666666666663</v>
      </c>
      <c r="C23480" s="2">
        <v>917696</v>
      </c>
    </row>
    <row r="23481" spans="1:3" x14ac:dyDescent="0.2">
      <c r="A23481" s="3">
        <v>44075.583333333336</v>
      </c>
      <c r="B23481" s="1">
        <v>0.58333333333333337</v>
      </c>
      <c r="C23481" s="2">
        <v>912738</v>
      </c>
    </row>
    <row r="23482" spans="1:3" x14ac:dyDescent="0.2">
      <c r="A23482" s="3">
        <v>44075.59375</v>
      </c>
      <c r="B23482" s="1">
        <v>0.59375</v>
      </c>
      <c r="C23482" s="2">
        <v>908929</v>
      </c>
    </row>
    <row r="23483" spans="1:3" x14ac:dyDescent="0.2">
      <c r="A23483" s="3">
        <v>44075.604166666664</v>
      </c>
      <c r="B23483" s="1">
        <v>0.60416666666666663</v>
      </c>
      <c r="C23483" s="2">
        <v>903290</v>
      </c>
    </row>
    <row r="23484" spans="1:3" x14ac:dyDescent="0.2">
      <c r="A23484" s="3">
        <v>44075.614583333336</v>
      </c>
      <c r="B23484" s="1">
        <v>0.61458333333333337</v>
      </c>
      <c r="C23484" s="2">
        <v>891509</v>
      </c>
    </row>
    <row r="23485" spans="1:3" x14ac:dyDescent="0.2">
      <c r="A23485" s="3">
        <v>44075.625</v>
      </c>
      <c r="B23485" s="1">
        <v>0.625</v>
      </c>
      <c r="C23485" s="2">
        <v>893360</v>
      </c>
    </row>
    <row r="23486" spans="1:3" x14ac:dyDescent="0.2">
      <c r="A23486" s="3">
        <v>44075.635416666664</v>
      </c>
      <c r="B23486" s="1">
        <v>0.63541666666666663</v>
      </c>
      <c r="C23486" s="2">
        <v>894300</v>
      </c>
    </row>
    <row r="23487" spans="1:3" x14ac:dyDescent="0.2">
      <c r="A23487" s="3">
        <v>44075.645833333336</v>
      </c>
      <c r="B23487" s="1">
        <v>0.64583333333333337</v>
      </c>
      <c r="C23487" s="2">
        <v>885500</v>
      </c>
    </row>
    <row r="23488" spans="1:3" x14ac:dyDescent="0.2">
      <c r="A23488" s="3">
        <v>44075.65625</v>
      </c>
      <c r="B23488" s="1">
        <v>0.65625</v>
      </c>
      <c r="C23488" s="2">
        <v>881388</v>
      </c>
    </row>
    <row r="23489" spans="1:3" x14ac:dyDescent="0.2">
      <c r="A23489" s="3">
        <v>44075.666666666664</v>
      </c>
      <c r="B23489" s="1">
        <v>0.66666666666666663</v>
      </c>
      <c r="C23489" s="2">
        <v>880202</v>
      </c>
    </row>
    <row r="23490" spans="1:3" x14ac:dyDescent="0.2">
      <c r="A23490" s="3">
        <v>44075.677083333336</v>
      </c>
      <c r="B23490" s="1">
        <v>0.67708333333333337</v>
      </c>
      <c r="C23490" s="2">
        <v>880631</v>
      </c>
    </row>
    <row r="23491" spans="1:3" x14ac:dyDescent="0.2">
      <c r="A23491" s="3">
        <v>44075.6875</v>
      </c>
      <c r="B23491" s="1">
        <v>0.6875</v>
      </c>
      <c r="C23491" s="2">
        <v>875173</v>
      </c>
    </row>
    <row r="23492" spans="1:3" x14ac:dyDescent="0.2">
      <c r="A23492" s="3">
        <v>44075.697916666664</v>
      </c>
      <c r="B23492" s="1">
        <v>0.69791666666666663</v>
      </c>
      <c r="C23492" s="2">
        <v>874681</v>
      </c>
    </row>
    <row r="23493" spans="1:3" x14ac:dyDescent="0.2">
      <c r="A23493" s="3">
        <v>44075.708333333336</v>
      </c>
      <c r="B23493" s="1">
        <v>0.70833333333333337</v>
      </c>
      <c r="C23493" s="2">
        <v>871989</v>
      </c>
    </row>
    <row r="23494" spans="1:3" x14ac:dyDescent="0.2">
      <c r="A23494" s="3">
        <v>44075.71875</v>
      </c>
      <c r="B23494" s="1">
        <v>0.71875</v>
      </c>
      <c r="C23494" s="2">
        <v>876022</v>
      </c>
    </row>
    <row r="23495" spans="1:3" x14ac:dyDescent="0.2">
      <c r="A23495" s="3">
        <v>44075.729166666664</v>
      </c>
      <c r="B23495" s="1">
        <v>0.72916666666666663</v>
      </c>
      <c r="C23495" s="2">
        <v>879029</v>
      </c>
    </row>
    <row r="23496" spans="1:3" x14ac:dyDescent="0.2">
      <c r="A23496" s="3">
        <v>44075.739583333336</v>
      </c>
      <c r="B23496" s="1">
        <v>0.73958333333333337</v>
      </c>
      <c r="C23496" s="2">
        <v>882788</v>
      </c>
    </row>
    <row r="23497" spans="1:3" x14ac:dyDescent="0.2">
      <c r="A23497" s="3">
        <v>44075.75</v>
      </c>
      <c r="B23497" s="1">
        <v>0.75</v>
      </c>
      <c r="C23497" s="2">
        <v>887792</v>
      </c>
    </row>
    <row r="23498" spans="1:3" x14ac:dyDescent="0.2">
      <c r="A23498" s="3">
        <v>44075.760416666664</v>
      </c>
      <c r="B23498" s="1">
        <v>0.76041666666666663</v>
      </c>
      <c r="C23498" s="2">
        <v>900585</v>
      </c>
    </row>
    <row r="23499" spans="1:3" x14ac:dyDescent="0.2">
      <c r="A23499" s="3">
        <v>44075.770833333336</v>
      </c>
      <c r="B23499" s="1">
        <v>0.77083333333333337</v>
      </c>
      <c r="C23499" s="2">
        <v>910582</v>
      </c>
    </row>
    <row r="23500" spans="1:3" x14ac:dyDescent="0.2">
      <c r="A23500" s="3">
        <v>44075.78125</v>
      </c>
      <c r="B23500" s="1">
        <v>0.78125</v>
      </c>
      <c r="C23500" s="2">
        <v>919348</v>
      </c>
    </row>
    <row r="23501" spans="1:3" x14ac:dyDescent="0.2">
      <c r="A23501" s="3">
        <v>44075.791666666664</v>
      </c>
      <c r="B23501" s="1">
        <v>0.79166666666666663</v>
      </c>
      <c r="C23501" s="2">
        <v>932440</v>
      </c>
    </row>
    <row r="23502" spans="1:3" x14ac:dyDescent="0.2">
      <c r="A23502" s="3">
        <v>44075.802083333336</v>
      </c>
      <c r="B23502" s="1">
        <v>0.80208333333333337</v>
      </c>
      <c r="C23502" s="2">
        <v>943165</v>
      </c>
    </row>
    <row r="23503" spans="1:3" x14ac:dyDescent="0.2">
      <c r="A23503" s="3">
        <v>44075.8125</v>
      </c>
      <c r="B23503" s="1">
        <v>0.8125</v>
      </c>
      <c r="C23503" s="2">
        <v>953702</v>
      </c>
    </row>
    <row r="23504" spans="1:3" x14ac:dyDescent="0.2">
      <c r="A23504" s="3">
        <v>44075.822916666664</v>
      </c>
      <c r="B23504" s="1">
        <v>0.82291666666666663</v>
      </c>
      <c r="C23504" s="2">
        <v>962278</v>
      </c>
    </row>
    <row r="23505" spans="1:3" x14ac:dyDescent="0.2">
      <c r="A23505" s="3">
        <v>44075.833333333336</v>
      </c>
      <c r="B23505" s="1">
        <v>0.83333333333333337</v>
      </c>
      <c r="C23505" s="2">
        <v>971111</v>
      </c>
    </row>
    <row r="23506" spans="1:3" x14ac:dyDescent="0.2">
      <c r="A23506" s="3">
        <v>44075.84375</v>
      </c>
      <c r="B23506" s="1">
        <v>0.84375</v>
      </c>
      <c r="C23506" s="2">
        <v>976225</v>
      </c>
    </row>
    <row r="23507" spans="1:3" x14ac:dyDescent="0.2">
      <c r="A23507" s="3">
        <v>44075.854166666664</v>
      </c>
      <c r="B23507" s="1">
        <v>0.85416666666666663</v>
      </c>
      <c r="C23507" s="2">
        <v>980908</v>
      </c>
    </row>
    <row r="23508" spans="1:3" x14ac:dyDescent="0.2">
      <c r="A23508" s="3">
        <v>44075.864583333336</v>
      </c>
      <c r="B23508" s="1">
        <v>0.86458333333333337</v>
      </c>
      <c r="C23508" s="2">
        <v>987141</v>
      </c>
    </row>
    <row r="23509" spans="1:3" x14ac:dyDescent="0.2">
      <c r="A23509" s="3">
        <v>44075.875</v>
      </c>
      <c r="B23509" s="1">
        <v>0.875</v>
      </c>
      <c r="C23509" s="2">
        <v>990238</v>
      </c>
    </row>
    <row r="23510" spans="1:3" x14ac:dyDescent="0.2">
      <c r="A23510" s="3">
        <v>44075.885416666664</v>
      </c>
      <c r="B23510" s="1">
        <v>0.88541666666666663</v>
      </c>
      <c r="C23510" s="2">
        <v>984498</v>
      </c>
    </row>
    <row r="23511" spans="1:3" x14ac:dyDescent="0.2">
      <c r="A23511" s="3">
        <v>44075.895833333336</v>
      </c>
      <c r="B23511" s="1">
        <v>0.89583333333333337</v>
      </c>
      <c r="C23511" s="2">
        <v>967485</v>
      </c>
    </row>
    <row r="23512" spans="1:3" x14ac:dyDescent="0.2">
      <c r="A23512" s="3">
        <v>44075.90625</v>
      </c>
      <c r="B23512" s="1">
        <v>0.90625</v>
      </c>
      <c r="C23512" s="2">
        <v>955779</v>
      </c>
    </row>
    <row r="23513" spans="1:3" x14ac:dyDescent="0.2">
      <c r="A23513" s="3">
        <v>44075.916666666664</v>
      </c>
      <c r="B23513" s="1">
        <v>0.91666666666666663</v>
      </c>
      <c r="C23513" s="2">
        <v>935008</v>
      </c>
    </row>
    <row r="23514" spans="1:3" x14ac:dyDescent="0.2">
      <c r="A23514" s="3">
        <v>44075.927083333336</v>
      </c>
      <c r="B23514" s="1">
        <v>0.92708333333333337</v>
      </c>
      <c r="C23514" s="2">
        <v>906644</v>
      </c>
    </row>
    <row r="23515" spans="1:3" x14ac:dyDescent="0.2">
      <c r="A23515" s="3">
        <v>44075.9375</v>
      </c>
      <c r="B23515" s="1">
        <v>0.9375</v>
      </c>
      <c r="C23515" s="2">
        <v>876392</v>
      </c>
    </row>
    <row r="23516" spans="1:3" x14ac:dyDescent="0.2">
      <c r="A23516" s="3">
        <v>44075.947916666664</v>
      </c>
      <c r="B23516" s="1">
        <v>0.94791666666666663</v>
      </c>
      <c r="C23516" s="2">
        <v>843563</v>
      </c>
    </row>
    <row r="23517" spans="1:3" x14ac:dyDescent="0.2">
      <c r="A23517" s="3">
        <v>44075.958333333336</v>
      </c>
      <c r="B23517" s="1">
        <v>0.95833333333333337</v>
      </c>
      <c r="C23517" s="2">
        <v>818578</v>
      </c>
    </row>
    <row r="23518" spans="1:3" x14ac:dyDescent="0.2">
      <c r="A23518" s="3">
        <v>44075.96875</v>
      </c>
      <c r="B23518" s="1">
        <v>0.96875</v>
      </c>
      <c r="C23518" s="2">
        <v>780973</v>
      </c>
    </row>
    <row r="23519" spans="1:3" x14ac:dyDescent="0.2">
      <c r="A23519" s="3">
        <v>44075.979166666664</v>
      </c>
      <c r="B23519" s="1">
        <v>0.97916666666666663</v>
      </c>
      <c r="C23519" s="2">
        <v>744030</v>
      </c>
    </row>
    <row r="23520" spans="1:3" x14ac:dyDescent="0.2">
      <c r="A23520" s="3">
        <v>44075.989583333336</v>
      </c>
      <c r="B23520" s="1">
        <v>0.98958333333333337</v>
      </c>
      <c r="C23520" s="2">
        <v>710442</v>
      </c>
    </row>
    <row r="23521" spans="1:3" x14ac:dyDescent="0.2">
      <c r="A23521" s="3">
        <v>44076</v>
      </c>
      <c r="B23521" s="1">
        <v>0</v>
      </c>
      <c r="C23521" s="2">
        <v>679374</v>
      </c>
    </row>
    <row r="23522" spans="1:3" x14ac:dyDescent="0.2">
      <c r="A23522" s="3">
        <v>44076.010416666664</v>
      </c>
      <c r="B23522" s="1">
        <v>1.0416666666666666E-2</v>
      </c>
      <c r="C23522" s="2">
        <v>646068</v>
      </c>
    </row>
    <row r="23523" spans="1:3" x14ac:dyDescent="0.2">
      <c r="A23523" s="3">
        <v>44076.020833333336</v>
      </c>
      <c r="B23523" s="1">
        <v>2.0833333333333332E-2</v>
      </c>
      <c r="C23523" s="2">
        <v>617206</v>
      </c>
    </row>
    <row r="23524" spans="1:3" x14ac:dyDescent="0.2">
      <c r="A23524" s="3">
        <v>44076.03125</v>
      </c>
      <c r="B23524" s="1">
        <v>3.125E-2</v>
      </c>
      <c r="C23524" s="2">
        <v>590707</v>
      </c>
    </row>
    <row r="23525" spans="1:3" x14ac:dyDescent="0.2">
      <c r="A23525" s="3">
        <v>44076.041666666664</v>
      </c>
      <c r="B23525" s="1">
        <v>4.1666666666666664E-2</v>
      </c>
      <c r="C23525" s="2">
        <v>568737</v>
      </c>
    </row>
    <row r="23526" spans="1:3" x14ac:dyDescent="0.2">
      <c r="A23526" s="3">
        <v>44076.052083333336</v>
      </c>
      <c r="B23526" s="1">
        <v>5.2083333333333336E-2</v>
      </c>
      <c r="C23526" s="2">
        <v>549611</v>
      </c>
    </row>
    <row r="23527" spans="1:3" x14ac:dyDescent="0.2">
      <c r="A23527" s="3">
        <v>44076.0625</v>
      </c>
      <c r="B23527" s="1">
        <v>6.25E-2</v>
      </c>
      <c r="C23527" s="2">
        <v>531850</v>
      </c>
    </row>
    <row r="23528" spans="1:3" x14ac:dyDescent="0.2">
      <c r="A23528" s="3">
        <v>44076.072916666664</v>
      </c>
      <c r="B23528" s="1">
        <v>7.2916666666666671E-2</v>
      </c>
      <c r="C23528" s="2">
        <v>515892</v>
      </c>
    </row>
    <row r="23529" spans="1:3" x14ac:dyDescent="0.2">
      <c r="A23529" s="3">
        <v>44076.083333333336</v>
      </c>
      <c r="B23529" s="1">
        <v>8.3333333333333329E-2</v>
      </c>
      <c r="C23529" s="2">
        <v>500390</v>
      </c>
    </row>
    <row r="23530" spans="1:3" x14ac:dyDescent="0.2">
      <c r="A23530" s="3">
        <v>44076.09375</v>
      </c>
      <c r="B23530" s="1">
        <v>9.375E-2</v>
      </c>
      <c r="C23530" s="2">
        <v>489200</v>
      </c>
    </row>
    <row r="23531" spans="1:3" x14ac:dyDescent="0.2">
      <c r="A23531" s="3">
        <v>44076.104166666664</v>
      </c>
      <c r="B23531" s="1">
        <v>0.10416666666666667</v>
      </c>
      <c r="C23531" s="2">
        <v>479443</v>
      </c>
    </row>
    <row r="23532" spans="1:3" x14ac:dyDescent="0.2">
      <c r="A23532" s="3">
        <v>44076.114583333336</v>
      </c>
      <c r="B23532" s="1">
        <v>0.11458333333333333</v>
      </c>
      <c r="C23532" s="2">
        <v>471058</v>
      </c>
    </row>
    <row r="23533" spans="1:3" x14ac:dyDescent="0.2">
      <c r="A23533" s="3">
        <v>44076.125</v>
      </c>
      <c r="B23533" s="1">
        <v>0.125</v>
      </c>
      <c r="C23533" s="2">
        <v>464049</v>
      </c>
    </row>
    <row r="23534" spans="1:3" x14ac:dyDescent="0.2">
      <c r="A23534" s="3">
        <v>44076.135416666664</v>
      </c>
      <c r="B23534" s="1">
        <v>0.13541666666666666</v>
      </c>
      <c r="C23534" s="2">
        <v>456186</v>
      </c>
    </row>
    <row r="23535" spans="1:3" x14ac:dyDescent="0.2">
      <c r="A23535" s="3">
        <v>44076.145833333336</v>
      </c>
      <c r="B23535" s="1">
        <v>0.14583333333333334</v>
      </c>
      <c r="C23535" s="2">
        <v>450563</v>
      </c>
    </row>
    <row r="23536" spans="1:3" x14ac:dyDescent="0.2">
      <c r="A23536" s="3">
        <v>44076.15625</v>
      </c>
      <c r="B23536" s="1">
        <v>0.15625</v>
      </c>
      <c r="C23536" s="2">
        <v>443851</v>
      </c>
    </row>
    <row r="23537" spans="1:3" x14ac:dyDescent="0.2">
      <c r="A23537" s="3">
        <v>44076.166666666664</v>
      </c>
      <c r="B23537" s="1">
        <v>0.16666666666666666</v>
      </c>
      <c r="C23537" s="2">
        <v>440782</v>
      </c>
    </row>
    <row r="23538" spans="1:3" x14ac:dyDescent="0.2">
      <c r="A23538" s="3">
        <v>44076.177083333336</v>
      </c>
      <c r="B23538" s="1">
        <v>0.17708333333333334</v>
      </c>
      <c r="C23538" s="2">
        <v>440722</v>
      </c>
    </row>
    <row r="23539" spans="1:3" x14ac:dyDescent="0.2">
      <c r="A23539" s="3">
        <v>44076.1875</v>
      </c>
      <c r="B23539" s="1">
        <v>0.1875</v>
      </c>
      <c r="C23539" s="2">
        <v>439465</v>
      </c>
    </row>
    <row r="23540" spans="1:3" x14ac:dyDescent="0.2">
      <c r="A23540" s="3">
        <v>44076.197916666664</v>
      </c>
      <c r="B23540" s="1">
        <v>0.19791666666666666</v>
      </c>
      <c r="C23540" s="2">
        <v>440627</v>
      </c>
    </row>
    <row r="23541" spans="1:3" x14ac:dyDescent="0.2">
      <c r="A23541" s="3">
        <v>44076.208333333336</v>
      </c>
      <c r="B23541" s="1">
        <v>0.20833333333333334</v>
      </c>
      <c r="C23541" s="2">
        <v>441235</v>
      </c>
    </row>
    <row r="23542" spans="1:3" x14ac:dyDescent="0.2">
      <c r="A23542" s="3">
        <v>44076.21875</v>
      </c>
      <c r="B23542" s="1">
        <v>0.21875</v>
      </c>
      <c r="C23542" s="2">
        <v>445467</v>
      </c>
    </row>
    <row r="23543" spans="1:3" x14ac:dyDescent="0.2">
      <c r="A23543" s="3">
        <v>44076.229166666664</v>
      </c>
      <c r="B23543" s="1">
        <v>0.22916666666666666</v>
      </c>
      <c r="C23543" s="2">
        <v>449567</v>
      </c>
    </row>
    <row r="23544" spans="1:3" x14ac:dyDescent="0.2">
      <c r="A23544" s="3">
        <v>44076.239583333336</v>
      </c>
      <c r="B23544" s="1">
        <v>0.23958333333333334</v>
      </c>
      <c r="C23544" s="2">
        <v>457842</v>
      </c>
    </row>
    <row r="23545" spans="1:3" x14ac:dyDescent="0.2">
      <c r="A23545" s="3">
        <v>44076.25</v>
      </c>
      <c r="B23545" s="1">
        <v>0.25</v>
      </c>
      <c r="C23545" s="2">
        <v>466990</v>
      </c>
    </row>
    <row r="23546" spans="1:3" x14ac:dyDescent="0.2">
      <c r="A23546" s="3">
        <v>44076.260416666664</v>
      </c>
      <c r="B23546" s="1">
        <v>0.26041666666666669</v>
      </c>
      <c r="C23546" s="2">
        <v>486867</v>
      </c>
    </row>
    <row r="23547" spans="1:3" x14ac:dyDescent="0.2">
      <c r="A23547" s="3">
        <v>44076.270833333336</v>
      </c>
      <c r="B23547" s="1">
        <v>0.27083333333333331</v>
      </c>
      <c r="C23547" s="2">
        <v>502560</v>
      </c>
    </row>
    <row r="23548" spans="1:3" x14ac:dyDescent="0.2">
      <c r="A23548" s="3">
        <v>44076.28125</v>
      </c>
      <c r="B23548" s="1">
        <v>0.28125</v>
      </c>
      <c r="C23548" s="2">
        <v>529935</v>
      </c>
    </row>
    <row r="23549" spans="1:3" x14ac:dyDescent="0.2">
      <c r="A23549" s="3">
        <v>44076.291666666664</v>
      </c>
      <c r="B23549" s="1">
        <v>0.29166666666666669</v>
      </c>
      <c r="C23549" s="2">
        <v>562351</v>
      </c>
    </row>
    <row r="23550" spans="1:3" x14ac:dyDescent="0.2">
      <c r="A23550" s="3">
        <v>44076.302083333336</v>
      </c>
      <c r="B23550" s="1">
        <v>0.30208333333333331</v>
      </c>
      <c r="C23550" s="2">
        <v>606163</v>
      </c>
    </row>
    <row r="23551" spans="1:3" x14ac:dyDescent="0.2">
      <c r="A23551" s="3">
        <v>44076.3125</v>
      </c>
      <c r="B23551" s="1">
        <v>0.3125</v>
      </c>
      <c r="C23551" s="2">
        <v>637686</v>
      </c>
    </row>
    <row r="23552" spans="1:3" x14ac:dyDescent="0.2">
      <c r="A23552" s="3">
        <v>44076.322916666664</v>
      </c>
      <c r="B23552" s="1">
        <v>0.32291666666666669</v>
      </c>
      <c r="C23552" s="2">
        <v>659205</v>
      </c>
    </row>
    <row r="23553" spans="1:3" x14ac:dyDescent="0.2">
      <c r="A23553" s="3">
        <v>44076.333333333336</v>
      </c>
      <c r="B23553" s="1">
        <v>0.33333333333333331</v>
      </c>
      <c r="C23553" s="2">
        <v>683961</v>
      </c>
    </row>
    <row r="23554" spans="1:3" x14ac:dyDescent="0.2">
      <c r="A23554" s="3">
        <v>44076.34375</v>
      </c>
      <c r="B23554" s="1">
        <v>0.34375</v>
      </c>
      <c r="C23554" s="2">
        <v>714929</v>
      </c>
    </row>
    <row r="23555" spans="1:3" x14ac:dyDescent="0.2">
      <c r="A23555" s="3">
        <v>44076.354166666664</v>
      </c>
      <c r="B23555" s="1">
        <v>0.35416666666666669</v>
      </c>
      <c r="C23555" s="2">
        <v>743388</v>
      </c>
    </row>
    <row r="23556" spans="1:3" x14ac:dyDescent="0.2">
      <c r="A23556" s="3">
        <v>44076.364583333336</v>
      </c>
      <c r="B23556" s="1">
        <v>0.36458333333333331</v>
      </c>
      <c r="C23556" s="2">
        <v>761046</v>
      </c>
    </row>
    <row r="23557" spans="1:3" x14ac:dyDescent="0.2">
      <c r="A23557" s="3">
        <v>44076.375</v>
      </c>
      <c r="B23557" s="1">
        <v>0.375</v>
      </c>
      <c r="C23557" s="2">
        <v>781525</v>
      </c>
    </row>
    <row r="23558" spans="1:3" x14ac:dyDescent="0.2">
      <c r="A23558" s="3">
        <v>44076.385416666664</v>
      </c>
      <c r="B23558" s="1">
        <v>0.38541666666666669</v>
      </c>
      <c r="C23558" s="2">
        <v>806074</v>
      </c>
    </row>
    <row r="23559" spans="1:3" x14ac:dyDescent="0.2">
      <c r="A23559" s="3">
        <v>44076.395833333336</v>
      </c>
      <c r="B23559" s="1">
        <v>0.39583333333333331</v>
      </c>
      <c r="C23559" s="2">
        <v>826750</v>
      </c>
    </row>
    <row r="23560" spans="1:3" x14ac:dyDescent="0.2">
      <c r="A23560" s="3">
        <v>44076.40625</v>
      </c>
      <c r="B23560" s="1">
        <v>0.40625</v>
      </c>
      <c r="C23560" s="2">
        <v>837853</v>
      </c>
    </row>
    <row r="23561" spans="1:3" x14ac:dyDescent="0.2">
      <c r="A23561" s="3">
        <v>44076.416666666664</v>
      </c>
      <c r="B23561" s="1">
        <v>0.41666666666666669</v>
      </c>
      <c r="C23561" s="2">
        <v>850161</v>
      </c>
    </row>
    <row r="23562" spans="1:3" x14ac:dyDescent="0.2">
      <c r="A23562" s="3">
        <v>44076.427083333336</v>
      </c>
      <c r="B23562" s="1">
        <v>0.42708333333333331</v>
      </c>
      <c r="C23562" s="2">
        <v>862911</v>
      </c>
    </row>
    <row r="23563" spans="1:3" x14ac:dyDescent="0.2">
      <c r="A23563" s="3">
        <v>44076.4375</v>
      </c>
      <c r="B23563" s="1">
        <v>0.4375</v>
      </c>
      <c r="C23563" s="2">
        <v>870812</v>
      </c>
    </row>
    <row r="23564" spans="1:3" x14ac:dyDescent="0.2">
      <c r="A23564" s="3">
        <v>44076.447916666664</v>
      </c>
      <c r="B23564" s="1">
        <v>0.44791666666666669</v>
      </c>
      <c r="C23564" s="2">
        <v>873735</v>
      </c>
    </row>
    <row r="23565" spans="1:3" x14ac:dyDescent="0.2">
      <c r="A23565" s="3">
        <v>44076.458333333336</v>
      </c>
      <c r="B23565" s="1">
        <v>0.45833333333333331</v>
      </c>
      <c r="C23565" s="2">
        <v>878019</v>
      </c>
    </row>
    <row r="23566" spans="1:3" x14ac:dyDescent="0.2">
      <c r="A23566" s="3">
        <v>44076.46875</v>
      </c>
      <c r="B23566" s="1">
        <v>0.46875</v>
      </c>
      <c r="C23566" s="2">
        <v>890781</v>
      </c>
    </row>
    <row r="23567" spans="1:3" x14ac:dyDescent="0.2">
      <c r="A23567" s="3">
        <v>44076.479166666664</v>
      </c>
      <c r="B23567" s="1">
        <v>0.47916666666666669</v>
      </c>
      <c r="C23567" s="2">
        <v>888929</v>
      </c>
    </row>
    <row r="23568" spans="1:3" x14ac:dyDescent="0.2">
      <c r="A23568" s="3">
        <v>44076.489583333336</v>
      </c>
      <c r="B23568" s="1">
        <v>0.48958333333333331</v>
      </c>
      <c r="C23568" s="2">
        <v>892405</v>
      </c>
    </row>
    <row r="23569" spans="1:3" x14ac:dyDescent="0.2">
      <c r="A23569" s="3">
        <v>44076.5</v>
      </c>
      <c r="B23569" s="1">
        <v>0.5</v>
      </c>
      <c r="C23569" s="2">
        <v>896235</v>
      </c>
    </row>
    <row r="23570" spans="1:3" x14ac:dyDescent="0.2">
      <c r="A23570" s="3">
        <v>44076.510416666664</v>
      </c>
      <c r="B23570" s="1">
        <v>0.51041666666666663</v>
      </c>
      <c r="C23570" s="2">
        <v>905349</v>
      </c>
    </row>
    <row r="23571" spans="1:3" x14ac:dyDescent="0.2">
      <c r="A23571" s="3">
        <v>44076.520833333336</v>
      </c>
      <c r="B23571" s="1">
        <v>0.52083333333333337</v>
      </c>
      <c r="C23571" s="2">
        <v>913483</v>
      </c>
    </row>
    <row r="23572" spans="1:3" x14ac:dyDescent="0.2">
      <c r="A23572" s="3">
        <v>44076.53125</v>
      </c>
      <c r="B23572" s="1">
        <v>0.53125</v>
      </c>
      <c r="C23572" s="2">
        <v>920667</v>
      </c>
    </row>
    <row r="23573" spans="1:3" x14ac:dyDescent="0.2">
      <c r="A23573" s="3">
        <v>44076.541666666664</v>
      </c>
      <c r="B23573" s="1">
        <v>0.54166666666666663</v>
      </c>
      <c r="C23573" s="2">
        <v>929248</v>
      </c>
    </row>
    <row r="23574" spans="1:3" x14ac:dyDescent="0.2">
      <c r="A23574" s="3">
        <v>44076.552083333336</v>
      </c>
      <c r="B23574" s="1">
        <v>0.55208333333333337</v>
      </c>
      <c r="C23574" s="2">
        <v>936448</v>
      </c>
    </row>
    <row r="23575" spans="1:3" x14ac:dyDescent="0.2">
      <c r="A23575" s="3">
        <v>44076.5625</v>
      </c>
      <c r="B23575" s="1">
        <v>0.5625</v>
      </c>
      <c r="C23575" s="2">
        <v>940891</v>
      </c>
    </row>
    <row r="23576" spans="1:3" x14ac:dyDescent="0.2">
      <c r="A23576" s="3">
        <v>44076.572916666664</v>
      </c>
      <c r="B23576" s="1">
        <v>0.57291666666666663</v>
      </c>
      <c r="C23576" s="2">
        <v>940425</v>
      </c>
    </row>
    <row r="23577" spans="1:3" x14ac:dyDescent="0.2">
      <c r="A23577" s="3">
        <v>44076.583333333336</v>
      </c>
      <c r="B23577" s="1">
        <v>0.58333333333333337</v>
      </c>
      <c r="C23577" s="2">
        <v>941568</v>
      </c>
    </row>
    <row r="23578" spans="1:3" x14ac:dyDescent="0.2">
      <c r="A23578" s="3">
        <v>44076.59375</v>
      </c>
      <c r="B23578" s="1">
        <v>0.59375</v>
      </c>
      <c r="C23578" s="2">
        <v>939408</v>
      </c>
    </row>
    <row r="23579" spans="1:3" x14ac:dyDescent="0.2">
      <c r="A23579" s="3">
        <v>44076.604166666664</v>
      </c>
      <c r="B23579" s="1">
        <v>0.60416666666666663</v>
      </c>
      <c r="C23579" s="2">
        <v>932716</v>
      </c>
    </row>
    <row r="23580" spans="1:3" x14ac:dyDescent="0.2">
      <c r="A23580" s="3">
        <v>44076.614583333336</v>
      </c>
      <c r="B23580" s="1">
        <v>0.61458333333333337</v>
      </c>
      <c r="C23580" s="2">
        <v>920168</v>
      </c>
    </row>
    <row r="23581" spans="1:3" x14ac:dyDescent="0.2">
      <c r="A23581" s="3">
        <v>44076.625</v>
      </c>
      <c r="B23581" s="1">
        <v>0.625</v>
      </c>
      <c r="C23581" s="2">
        <v>911915</v>
      </c>
    </row>
    <row r="23582" spans="1:3" x14ac:dyDescent="0.2">
      <c r="A23582" s="3">
        <v>44076.635416666664</v>
      </c>
      <c r="B23582" s="1">
        <v>0.63541666666666663</v>
      </c>
      <c r="C23582" s="2">
        <v>911331</v>
      </c>
    </row>
    <row r="23583" spans="1:3" x14ac:dyDescent="0.2">
      <c r="A23583" s="3">
        <v>44076.645833333336</v>
      </c>
      <c r="B23583" s="1">
        <v>0.64583333333333337</v>
      </c>
      <c r="C23583" s="2">
        <v>904309</v>
      </c>
    </row>
    <row r="23584" spans="1:3" x14ac:dyDescent="0.2">
      <c r="A23584" s="3">
        <v>44076.65625</v>
      </c>
      <c r="B23584" s="1">
        <v>0.65625</v>
      </c>
      <c r="C23584" s="2">
        <v>896617</v>
      </c>
    </row>
    <row r="23585" spans="1:3" x14ac:dyDescent="0.2">
      <c r="A23585" s="3">
        <v>44076.666666666664</v>
      </c>
      <c r="B23585" s="1">
        <v>0.66666666666666663</v>
      </c>
      <c r="C23585" s="2">
        <v>895937</v>
      </c>
    </row>
    <row r="23586" spans="1:3" x14ac:dyDescent="0.2">
      <c r="A23586" s="3">
        <v>44076.677083333336</v>
      </c>
      <c r="B23586" s="1">
        <v>0.67708333333333337</v>
      </c>
      <c r="C23586" s="2">
        <v>898510</v>
      </c>
    </row>
    <row r="23587" spans="1:3" x14ac:dyDescent="0.2">
      <c r="A23587" s="3">
        <v>44076.6875</v>
      </c>
      <c r="B23587" s="1">
        <v>0.6875</v>
      </c>
      <c r="C23587" s="2">
        <v>896958</v>
      </c>
    </row>
    <row r="23588" spans="1:3" x14ac:dyDescent="0.2">
      <c r="A23588" s="3">
        <v>44076.697916666664</v>
      </c>
      <c r="B23588" s="1">
        <v>0.69791666666666663</v>
      </c>
      <c r="C23588" s="2">
        <v>903083</v>
      </c>
    </row>
    <row r="23589" spans="1:3" x14ac:dyDescent="0.2">
      <c r="A23589" s="3">
        <v>44076.708333333336</v>
      </c>
      <c r="B23589" s="1">
        <v>0.70833333333333337</v>
      </c>
      <c r="C23589" s="2">
        <v>912513</v>
      </c>
    </row>
    <row r="23590" spans="1:3" x14ac:dyDescent="0.2">
      <c r="A23590" s="3">
        <v>44076.71875</v>
      </c>
      <c r="B23590" s="1">
        <v>0.71875</v>
      </c>
      <c r="C23590" s="2">
        <v>930713</v>
      </c>
    </row>
    <row r="23591" spans="1:3" x14ac:dyDescent="0.2">
      <c r="A23591" s="3">
        <v>44076.729166666664</v>
      </c>
      <c r="B23591" s="1">
        <v>0.72916666666666663</v>
      </c>
      <c r="C23591" s="2">
        <v>941306</v>
      </c>
    </row>
    <row r="23592" spans="1:3" x14ac:dyDescent="0.2">
      <c r="A23592" s="3">
        <v>44076.739583333336</v>
      </c>
      <c r="B23592" s="1">
        <v>0.73958333333333337</v>
      </c>
      <c r="C23592" s="2">
        <v>944104</v>
      </c>
    </row>
    <row r="23593" spans="1:3" x14ac:dyDescent="0.2">
      <c r="A23593" s="3">
        <v>44076.75</v>
      </c>
      <c r="B23593" s="1">
        <v>0.75</v>
      </c>
      <c r="C23593" s="2">
        <v>942902</v>
      </c>
    </row>
    <row r="23594" spans="1:3" x14ac:dyDescent="0.2">
      <c r="A23594" s="3">
        <v>44076.760416666664</v>
      </c>
      <c r="B23594" s="1">
        <v>0.76041666666666663</v>
      </c>
      <c r="C23594" s="2">
        <v>948223</v>
      </c>
    </row>
    <row r="23595" spans="1:3" x14ac:dyDescent="0.2">
      <c r="A23595" s="3">
        <v>44076.770833333336</v>
      </c>
      <c r="B23595" s="1">
        <v>0.77083333333333337</v>
      </c>
      <c r="C23595" s="2">
        <v>951599</v>
      </c>
    </row>
    <row r="23596" spans="1:3" x14ac:dyDescent="0.2">
      <c r="A23596" s="3">
        <v>44076.78125</v>
      </c>
      <c r="B23596" s="1">
        <v>0.78125</v>
      </c>
      <c r="C23596" s="2">
        <v>961842</v>
      </c>
    </row>
    <row r="23597" spans="1:3" x14ac:dyDescent="0.2">
      <c r="A23597" s="3">
        <v>44076.791666666664</v>
      </c>
      <c r="B23597" s="1">
        <v>0.79166666666666663</v>
      </c>
      <c r="C23597" s="2">
        <v>982564</v>
      </c>
    </row>
    <row r="23598" spans="1:3" x14ac:dyDescent="0.2">
      <c r="A23598" s="3">
        <v>44076.802083333336</v>
      </c>
      <c r="B23598" s="1">
        <v>0.80208333333333337</v>
      </c>
      <c r="C23598" s="2">
        <v>996346</v>
      </c>
    </row>
    <row r="23599" spans="1:3" x14ac:dyDescent="0.2">
      <c r="A23599" s="3">
        <v>44076.8125</v>
      </c>
      <c r="B23599" s="1">
        <v>0.8125</v>
      </c>
      <c r="C23599" s="2">
        <v>998579</v>
      </c>
    </row>
    <row r="23600" spans="1:3" x14ac:dyDescent="0.2">
      <c r="A23600" s="3">
        <v>44076.822916666664</v>
      </c>
      <c r="B23600" s="1">
        <v>0.82291666666666663</v>
      </c>
      <c r="C23600" s="2">
        <v>992419</v>
      </c>
    </row>
    <row r="23601" spans="1:3" x14ac:dyDescent="0.2">
      <c r="A23601" s="3">
        <v>44076.833333333336</v>
      </c>
      <c r="B23601" s="1">
        <v>0.83333333333333337</v>
      </c>
      <c r="C23601" s="2">
        <v>992711</v>
      </c>
    </row>
    <row r="23602" spans="1:3" x14ac:dyDescent="0.2">
      <c r="A23602" s="3">
        <v>44076.84375</v>
      </c>
      <c r="B23602" s="1">
        <v>0.84375</v>
      </c>
      <c r="C23602" s="2">
        <v>991661</v>
      </c>
    </row>
    <row r="23603" spans="1:3" x14ac:dyDescent="0.2">
      <c r="A23603" s="3">
        <v>44076.854166666664</v>
      </c>
      <c r="B23603" s="1">
        <v>0.85416666666666663</v>
      </c>
      <c r="C23603" s="2">
        <v>988844</v>
      </c>
    </row>
    <row r="23604" spans="1:3" x14ac:dyDescent="0.2">
      <c r="A23604" s="3">
        <v>44076.864583333336</v>
      </c>
      <c r="B23604" s="1">
        <v>0.86458333333333337</v>
      </c>
      <c r="C23604" s="2">
        <v>992091</v>
      </c>
    </row>
    <row r="23605" spans="1:3" x14ac:dyDescent="0.2">
      <c r="A23605" s="3">
        <v>44076.875</v>
      </c>
      <c r="B23605" s="1">
        <v>0.875</v>
      </c>
      <c r="C23605" s="2">
        <v>994853</v>
      </c>
    </row>
    <row r="23606" spans="1:3" x14ac:dyDescent="0.2">
      <c r="A23606" s="3">
        <v>44076.885416666664</v>
      </c>
      <c r="B23606" s="1">
        <v>0.88541666666666663</v>
      </c>
      <c r="C23606" s="2">
        <v>999639</v>
      </c>
    </row>
    <row r="23607" spans="1:3" x14ac:dyDescent="0.2">
      <c r="A23607" s="3">
        <v>44076.895833333336</v>
      </c>
      <c r="B23607" s="1">
        <v>0.89583333333333337</v>
      </c>
      <c r="C23607" s="2">
        <v>995222</v>
      </c>
    </row>
    <row r="23608" spans="1:3" x14ac:dyDescent="0.2">
      <c r="A23608" s="3">
        <v>44076.90625</v>
      </c>
      <c r="B23608" s="1">
        <v>0.90625</v>
      </c>
      <c r="C23608" s="2">
        <v>972682</v>
      </c>
    </row>
    <row r="23609" spans="1:3" x14ac:dyDescent="0.2">
      <c r="A23609" s="3">
        <v>44076.916666666664</v>
      </c>
      <c r="B23609" s="1">
        <v>0.91666666666666663</v>
      </c>
      <c r="C23609" s="2">
        <v>949506</v>
      </c>
    </row>
    <row r="23610" spans="1:3" x14ac:dyDescent="0.2">
      <c r="A23610" s="3">
        <v>44076.927083333336</v>
      </c>
      <c r="B23610" s="1">
        <v>0.92708333333333337</v>
      </c>
      <c r="C23610" s="2">
        <v>920263</v>
      </c>
    </row>
    <row r="23611" spans="1:3" x14ac:dyDescent="0.2">
      <c r="A23611" s="3">
        <v>44076.9375</v>
      </c>
      <c r="B23611" s="1">
        <v>0.9375</v>
      </c>
      <c r="C23611" s="2">
        <v>888251</v>
      </c>
    </row>
    <row r="23612" spans="1:3" x14ac:dyDescent="0.2">
      <c r="A23612" s="3">
        <v>44076.947916666664</v>
      </c>
      <c r="B23612" s="1">
        <v>0.94791666666666663</v>
      </c>
      <c r="C23612" s="2">
        <v>855576</v>
      </c>
    </row>
    <row r="23613" spans="1:3" x14ac:dyDescent="0.2">
      <c r="A23613" s="3">
        <v>44076.958333333336</v>
      </c>
      <c r="B23613" s="1">
        <v>0.95833333333333337</v>
      </c>
      <c r="C23613" s="2">
        <v>828970</v>
      </c>
    </row>
    <row r="23614" spans="1:3" x14ac:dyDescent="0.2">
      <c r="A23614" s="3">
        <v>44076.96875</v>
      </c>
      <c r="B23614" s="1">
        <v>0.96875</v>
      </c>
      <c r="C23614" s="2">
        <v>790481</v>
      </c>
    </row>
    <row r="23615" spans="1:3" x14ac:dyDescent="0.2">
      <c r="A23615" s="3">
        <v>44076.979166666664</v>
      </c>
      <c r="B23615" s="1">
        <v>0.97916666666666663</v>
      </c>
      <c r="C23615" s="2">
        <v>756176</v>
      </c>
    </row>
    <row r="23616" spans="1:3" x14ac:dyDescent="0.2">
      <c r="A23616" s="3">
        <v>44076.989583333336</v>
      </c>
      <c r="B23616" s="1">
        <v>0.98958333333333337</v>
      </c>
      <c r="C23616" s="2">
        <v>722756</v>
      </c>
    </row>
    <row r="23617" spans="1:3" x14ac:dyDescent="0.2">
      <c r="A23617" s="3">
        <v>44077</v>
      </c>
      <c r="B23617" s="1">
        <v>0</v>
      </c>
      <c r="C23617" s="2">
        <v>689113</v>
      </c>
    </row>
    <row r="23618" spans="1:3" x14ac:dyDescent="0.2">
      <c r="A23618" s="3">
        <v>44077.010416666664</v>
      </c>
      <c r="B23618" s="1">
        <v>1.0416666666666666E-2</v>
      </c>
      <c r="C23618" s="2">
        <v>656601</v>
      </c>
    </row>
    <row r="23619" spans="1:3" x14ac:dyDescent="0.2">
      <c r="A23619" s="3">
        <v>44077.020833333336</v>
      </c>
      <c r="B23619" s="1">
        <v>2.0833333333333332E-2</v>
      </c>
      <c r="C23619" s="2">
        <v>629483</v>
      </c>
    </row>
    <row r="23620" spans="1:3" x14ac:dyDescent="0.2">
      <c r="A23620" s="3">
        <v>44077.03125</v>
      </c>
      <c r="B23620" s="1">
        <v>3.125E-2</v>
      </c>
      <c r="C23620" s="2">
        <v>600609</v>
      </c>
    </row>
    <row r="23621" spans="1:3" x14ac:dyDescent="0.2">
      <c r="A23621" s="3">
        <v>44077.041666666664</v>
      </c>
      <c r="B23621" s="1">
        <v>4.1666666666666664E-2</v>
      </c>
      <c r="C23621" s="2">
        <v>576568</v>
      </c>
    </row>
    <row r="23622" spans="1:3" x14ac:dyDescent="0.2">
      <c r="A23622" s="3">
        <v>44077.052083333336</v>
      </c>
      <c r="B23622" s="1">
        <v>5.2083333333333336E-2</v>
      </c>
      <c r="C23622" s="2">
        <v>557998</v>
      </c>
    </row>
    <row r="23623" spans="1:3" x14ac:dyDescent="0.2">
      <c r="A23623" s="3">
        <v>44077.0625</v>
      </c>
      <c r="B23623" s="1">
        <v>6.25E-2</v>
      </c>
      <c r="C23623" s="2">
        <v>539631</v>
      </c>
    </row>
    <row r="23624" spans="1:3" x14ac:dyDescent="0.2">
      <c r="A23624" s="3">
        <v>44077.072916666664</v>
      </c>
      <c r="B23624" s="1">
        <v>7.2916666666666671E-2</v>
      </c>
      <c r="C23624" s="2">
        <v>522857</v>
      </c>
    </row>
    <row r="23625" spans="1:3" x14ac:dyDescent="0.2">
      <c r="A23625" s="3">
        <v>44077.083333333336</v>
      </c>
      <c r="B23625" s="1">
        <v>8.3333333333333329E-2</v>
      </c>
      <c r="C23625" s="2">
        <v>507269</v>
      </c>
    </row>
    <row r="23626" spans="1:3" x14ac:dyDescent="0.2">
      <c r="A23626" s="3">
        <v>44077.09375</v>
      </c>
      <c r="B23626" s="1">
        <v>9.375E-2</v>
      </c>
      <c r="C23626" s="2">
        <v>495622</v>
      </c>
    </row>
    <row r="23627" spans="1:3" x14ac:dyDescent="0.2">
      <c r="A23627" s="3">
        <v>44077.104166666664</v>
      </c>
      <c r="B23627" s="1">
        <v>0.10416666666666667</v>
      </c>
      <c r="C23627" s="2">
        <v>485712</v>
      </c>
    </row>
    <row r="23628" spans="1:3" x14ac:dyDescent="0.2">
      <c r="A23628" s="3">
        <v>44077.114583333336</v>
      </c>
      <c r="B23628" s="1">
        <v>0.11458333333333333</v>
      </c>
      <c r="C23628" s="2">
        <v>475424</v>
      </c>
    </row>
    <row r="23629" spans="1:3" x14ac:dyDescent="0.2">
      <c r="A23629" s="3">
        <v>44077.125</v>
      </c>
      <c r="B23629" s="1">
        <v>0.125</v>
      </c>
      <c r="C23629" s="2">
        <v>467500</v>
      </c>
    </row>
    <row r="23630" spans="1:3" x14ac:dyDescent="0.2">
      <c r="A23630" s="3">
        <v>44077.135416666664</v>
      </c>
      <c r="B23630" s="1">
        <v>0.13541666666666666</v>
      </c>
      <c r="C23630" s="2">
        <v>458886</v>
      </c>
    </row>
    <row r="23631" spans="1:3" x14ac:dyDescent="0.2">
      <c r="A23631" s="3">
        <v>44077.145833333336</v>
      </c>
      <c r="B23631" s="1">
        <v>0.14583333333333334</v>
      </c>
      <c r="C23631" s="2">
        <v>450881</v>
      </c>
    </row>
    <row r="23632" spans="1:3" x14ac:dyDescent="0.2">
      <c r="A23632" s="3">
        <v>44077.15625</v>
      </c>
      <c r="B23632" s="1">
        <v>0.15625</v>
      </c>
      <c r="C23632" s="2">
        <v>447881</v>
      </c>
    </row>
    <row r="23633" spans="1:3" x14ac:dyDescent="0.2">
      <c r="A23633" s="3">
        <v>44077.166666666664</v>
      </c>
      <c r="B23633" s="1">
        <v>0.16666666666666666</v>
      </c>
      <c r="C23633" s="2">
        <v>444548</v>
      </c>
    </row>
    <row r="23634" spans="1:3" x14ac:dyDescent="0.2">
      <c r="A23634" s="3">
        <v>44077.177083333336</v>
      </c>
      <c r="B23634" s="1">
        <v>0.17708333333333334</v>
      </c>
      <c r="C23634" s="2">
        <v>444437</v>
      </c>
    </row>
    <row r="23635" spans="1:3" x14ac:dyDescent="0.2">
      <c r="A23635" s="3">
        <v>44077.1875</v>
      </c>
      <c r="B23635" s="1">
        <v>0.1875</v>
      </c>
      <c r="C23635" s="2">
        <v>443058</v>
      </c>
    </row>
    <row r="23636" spans="1:3" x14ac:dyDescent="0.2">
      <c r="A23636" s="3">
        <v>44077.197916666664</v>
      </c>
      <c r="B23636" s="1">
        <v>0.19791666666666666</v>
      </c>
      <c r="C23636" s="2">
        <v>442128</v>
      </c>
    </row>
    <row r="23637" spans="1:3" x14ac:dyDescent="0.2">
      <c r="A23637" s="3">
        <v>44077.208333333336</v>
      </c>
      <c r="B23637" s="1">
        <v>0.20833333333333334</v>
      </c>
      <c r="C23637" s="2">
        <v>443766</v>
      </c>
    </row>
    <row r="23638" spans="1:3" x14ac:dyDescent="0.2">
      <c r="A23638" s="3">
        <v>44077.21875</v>
      </c>
      <c r="B23638" s="1">
        <v>0.21875</v>
      </c>
      <c r="C23638" s="2">
        <v>448646</v>
      </c>
    </row>
    <row r="23639" spans="1:3" x14ac:dyDescent="0.2">
      <c r="A23639" s="3">
        <v>44077.229166666664</v>
      </c>
      <c r="B23639" s="1">
        <v>0.22916666666666666</v>
      </c>
      <c r="C23639" s="2">
        <v>451512</v>
      </c>
    </row>
    <row r="23640" spans="1:3" x14ac:dyDescent="0.2">
      <c r="A23640" s="3">
        <v>44077.239583333336</v>
      </c>
      <c r="B23640" s="1">
        <v>0.23958333333333334</v>
      </c>
      <c r="C23640" s="2">
        <v>459067</v>
      </c>
    </row>
    <row r="23641" spans="1:3" x14ac:dyDescent="0.2">
      <c r="A23641" s="3">
        <v>44077.25</v>
      </c>
      <c r="B23641" s="1">
        <v>0.25</v>
      </c>
      <c r="C23641" s="2">
        <v>467942</v>
      </c>
    </row>
    <row r="23642" spans="1:3" x14ac:dyDescent="0.2">
      <c r="A23642" s="3">
        <v>44077.260416666664</v>
      </c>
      <c r="B23642" s="1">
        <v>0.26041666666666669</v>
      </c>
      <c r="C23642" s="2">
        <v>488428</v>
      </c>
    </row>
    <row r="23643" spans="1:3" x14ac:dyDescent="0.2">
      <c r="A23643" s="3">
        <v>44077.270833333336</v>
      </c>
      <c r="B23643" s="1">
        <v>0.27083333333333331</v>
      </c>
      <c r="C23643" s="2">
        <v>504022</v>
      </c>
    </row>
    <row r="23644" spans="1:3" x14ac:dyDescent="0.2">
      <c r="A23644" s="3">
        <v>44077.28125</v>
      </c>
      <c r="B23644" s="1">
        <v>0.28125</v>
      </c>
      <c r="C23644" s="2">
        <v>531055</v>
      </c>
    </row>
    <row r="23645" spans="1:3" x14ac:dyDescent="0.2">
      <c r="A23645" s="3">
        <v>44077.291666666664</v>
      </c>
      <c r="B23645" s="1">
        <v>0.29166666666666669</v>
      </c>
      <c r="C23645" s="2">
        <v>564473</v>
      </c>
    </row>
    <row r="23646" spans="1:3" x14ac:dyDescent="0.2">
      <c r="A23646" s="3">
        <v>44077.302083333336</v>
      </c>
      <c r="B23646" s="1">
        <v>0.30208333333333331</v>
      </c>
      <c r="C23646" s="2">
        <v>595494</v>
      </c>
    </row>
    <row r="23647" spans="1:3" x14ac:dyDescent="0.2">
      <c r="A23647" s="3">
        <v>44077.3125</v>
      </c>
      <c r="B23647" s="1">
        <v>0.3125</v>
      </c>
      <c r="C23647" s="2">
        <v>623157</v>
      </c>
    </row>
    <row r="23648" spans="1:3" x14ac:dyDescent="0.2">
      <c r="A23648" s="3">
        <v>44077.322916666664</v>
      </c>
      <c r="B23648" s="1">
        <v>0.32291666666666669</v>
      </c>
      <c r="C23648" s="2">
        <v>654463</v>
      </c>
    </row>
    <row r="23649" spans="1:3" x14ac:dyDescent="0.2">
      <c r="A23649" s="3">
        <v>44077.333333333336</v>
      </c>
      <c r="B23649" s="1">
        <v>0.33333333333333331</v>
      </c>
      <c r="C23649" s="2">
        <v>687379</v>
      </c>
    </row>
    <row r="23650" spans="1:3" x14ac:dyDescent="0.2">
      <c r="A23650" s="3">
        <v>44077.34375</v>
      </c>
      <c r="B23650" s="1">
        <v>0.34375</v>
      </c>
      <c r="C23650" s="2">
        <v>716764</v>
      </c>
    </row>
    <row r="23651" spans="1:3" x14ac:dyDescent="0.2">
      <c r="A23651" s="3">
        <v>44077.354166666664</v>
      </c>
      <c r="B23651" s="1">
        <v>0.35416666666666669</v>
      </c>
      <c r="C23651" s="2">
        <v>741085</v>
      </c>
    </row>
    <row r="23652" spans="1:3" x14ac:dyDescent="0.2">
      <c r="A23652" s="3">
        <v>44077.364583333336</v>
      </c>
      <c r="B23652" s="1">
        <v>0.36458333333333331</v>
      </c>
      <c r="C23652" s="2">
        <v>760186</v>
      </c>
    </row>
    <row r="23653" spans="1:3" x14ac:dyDescent="0.2">
      <c r="A23653" s="3">
        <v>44077.375</v>
      </c>
      <c r="B23653" s="1">
        <v>0.375</v>
      </c>
      <c r="C23653" s="2">
        <v>781256</v>
      </c>
    </row>
    <row r="23654" spans="1:3" x14ac:dyDescent="0.2">
      <c r="A23654" s="3">
        <v>44077.385416666664</v>
      </c>
      <c r="B23654" s="1">
        <v>0.38541666666666669</v>
      </c>
      <c r="C23654" s="2">
        <v>808369</v>
      </c>
    </row>
    <row r="23655" spans="1:3" x14ac:dyDescent="0.2">
      <c r="A23655" s="3">
        <v>44077.395833333336</v>
      </c>
      <c r="B23655" s="1">
        <v>0.39583333333333331</v>
      </c>
      <c r="C23655" s="2">
        <v>827316</v>
      </c>
    </row>
    <row r="23656" spans="1:3" x14ac:dyDescent="0.2">
      <c r="A23656" s="3">
        <v>44077.40625</v>
      </c>
      <c r="B23656" s="1">
        <v>0.40625</v>
      </c>
      <c r="C23656" s="2">
        <v>837483</v>
      </c>
    </row>
    <row r="23657" spans="1:3" x14ac:dyDescent="0.2">
      <c r="A23657" s="3">
        <v>44077.416666666664</v>
      </c>
      <c r="B23657" s="1">
        <v>0.41666666666666669</v>
      </c>
      <c r="C23657" s="2">
        <v>849292</v>
      </c>
    </row>
    <row r="23658" spans="1:3" x14ac:dyDescent="0.2">
      <c r="A23658" s="3">
        <v>44077.427083333336</v>
      </c>
      <c r="B23658" s="1">
        <v>0.42708333333333331</v>
      </c>
      <c r="C23658" s="2">
        <v>863698</v>
      </c>
    </row>
    <row r="23659" spans="1:3" x14ac:dyDescent="0.2">
      <c r="A23659" s="3">
        <v>44077.4375</v>
      </c>
      <c r="B23659" s="1">
        <v>0.4375</v>
      </c>
      <c r="C23659" s="2">
        <v>868582</v>
      </c>
    </row>
    <row r="23660" spans="1:3" x14ac:dyDescent="0.2">
      <c r="A23660" s="3">
        <v>44077.447916666664</v>
      </c>
      <c r="B23660" s="1">
        <v>0.44791666666666669</v>
      </c>
      <c r="C23660" s="2">
        <v>870527</v>
      </c>
    </row>
    <row r="23661" spans="1:3" x14ac:dyDescent="0.2">
      <c r="A23661" s="3">
        <v>44077.458333333336</v>
      </c>
      <c r="B23661" s="1">
        <v>0.45833333333333331</v>
      </c>
      <c r="C23661" s="2">
        <v>876214</v>
      </c>
    </row>
    <row r="23662" spans="1:3" x14ac:dyDescent="0.2">
      <c r="A23662" s="3">
        <v>44077.46875</v>
      </c>
      <c r="B23662" s="1">
        <v>0.46875</v>
      </c>
      <c r="C23662" s="2">
        <v>886252</v>
      </c>
    </row>
    <row r="23663" spans="1:3" x14ac:dyDescent="0.2">
      <c r="A23663" s="3">
        <v>44077.479166666664</v>
      </c>
      <c r="B23663" s="1">
        <v>0.47916666666666669</v>
      </c>
      <c r="C23663" s="2">
        <v>888250</v>
      </c>
    </row>
    <row r="23664" spans="1:3" x14ac:dyDescent="0.2">
      <c r="A23664" s="3">
        <v>44077.489583333336</v>
      </c>
      <c r="B23664" s="1">
        <v>0.48958333333333331</v>
      </c>
      <c r="C23664" s="2">
        <v>889683</v>
      </c>
    </row>
    <row r="23665" spans="1:3" x14ac:dyDescent="0.2">
      <c r="A23665" s="3">
        <v>44077.5</v>
      </c>
      <c r="B23665" s="1">
        <v>0.5</v>
      </c>
      <c r="C23665" s="2">
        <v>891409</v>
      </c>
    </row>
    <row r="23666" spans="1:3" x14ac:dyDescent="0.2">
      <c r="A23666" s="3">
        <v>44077.510416666664</v>
      </c>
      <c r="B23666" s="1">
        <v>0.51041666666666663</v>
      </c>
      <c r="C23666" s="2">
        <v>895481</v>
      </c>
    </row>
    <row r="23667" spans="1:3" x14ac:dyDescent="0.2">
      <c r="A23667" s="3">
        <v>44077.520833333336</v>
      </c>
      <c r="B23667" s="1">
        <v>0.52083333333333337</v>
      </c>
      <c r="C23667" s="2">
        <v>901908</v>
      </c>
    </row>
    <row r="23668" spans="1:3" x14ac:dyDescent="0.2">
      <c r="A23668" s="3">
        <v>44077.53125</v>
      </c>
      <c r="B23668" s="1">
        <v>0.53125</v>
      </c>
      <c r="C23668" s="2">
        <v>909091</v>
      </c>
    </row>
    <row r="23669" spans="1:3" x14ac:dyDescent="0.2">
      <c r="A23669" s="3">
        <v>44077.541666666664</v>
      </c>
      <c r="B23669" s="1">
        <v>0.54166666666666663</v>
      </c>
      <c r="C23669" s="2">
        <v>915708</v>
      </c>
    </row>
    <row r="23670" spans="1:3" x14ac:dyDescent="0.2">
      <c r="A23670" s="3">
        <v>44077.552083333336</v>
      </c>
      <c r="B23670" s="1">
        <v>0.55208333333333337</v>
      </c>
      <c r="C23670" s="2">
        <v>923483</v>
      </c>
    </row>
    <row r="23671" spans="1:3" x14ac:dyDescent="0.2">
      <c r="A23671" s="3">
        <v>44077.5625</v>
      </c>
      <c r="B23671" s="1">
        <v>0.5625</v>
      </c>
      <c r="C23671" s="2">
        <v>924177</v>
      </c>
    </row>
    <row r="23672" spans="1:3" x14ac:dyDescent="0.2">
      <c r="A23672" s="3">
        <v>44077.572916666664</v>
      </c>
      <c r="B23672" s="1">
        <v>0.57291666666666663</v>
      </c>
      <c r="C23672" s="2">
        <v>921722</v>
      </c>
    </row>
    <row r="23673" spans="1:3" x14ac:dyDescent="0.2">
      <c r="A23673" s="3">
        <v>44077.583333333336</v>
      </c>
      <c r="B23673" s="1">
        <v>0.58333333333333337</v>
      </c>
      <c r="C23673" s="2">
        <v>914038</v>
      </c>
    </row>
    <row r="23674" spans="1:3" x14ac:dyDescent="0.2">
      <c r="A23674" s="3">
        <v>44077.59375</v>
      </c>
      <c r="B23674" s="1">
        <v>0.59375</v>
      </c>
      <c r="C23674" s="2">
        <v>915990</v>
      </c>
    </row>
    <row r="23675" spans="1:3" x14ac:dyDescent="0.2">
      <c r="A23675" s="3">
        <v>44077.604166666664</v>
      </c>
      <c r="B23675" s="1">
        <v>0.60416666666666663</v>
      </c>
      <c r="C23675" s="2">
        <v>906760</v>
      </c>
    </row>
    <row r="23676" spans="1:3" x14ac:dyDescent="0.2">
      <c r="A23676" s="3">
        <v>44077.614583333336</v>
      </c>
      <c r="B23676" s="1">
        <v>0.61458333333333337</v>
      </c>
      <c r="C23676" s="2">
        <v>907589</v>
      </c>
    </row>
    <row r="23677" spans="1:3" x14ac:dyDescent="0.2">
      <c r="A23677" s="3">
        <v>44077.625</v>
      </c>
      <c r="B23677" s="1">
        <v>0.625</v>
      </c>
      <c r="C23677" s="2">
        <v>903175</v>
      </c>
    </row>
    <row r="23678" spans="1:3" x14ac:dyDescent="0.2">
      <c r="A23678" s="3">
        <v>44077.635416666664</v>
      </c>
      <c r="B23678" s="1">
        <v>0.63541666666666663</v>
      </c>
      <c r="C23678" s="2">
        <v>886782</v>
      </c>
    </row>
    <row r="23679" spans="1:3" x14ac:dyDescent="0.2">
      <c r="A23679" s="3">
        <v>44077.645833333336</v>
      </c>
      <c r="B23679" s="1">
        <v>0.64583333333333337</v>
      </c>
      <c r="C23679" s="2">
        <v>888267</v>
      </c>
    </row>
    <row r="23680" spans="1:3" x14ac:dyDescent="0.2">
      <c r="A23680" s="3">
        <v>44077.65625</v>
      </c>
      <c r="B23680" s="1">
        <v>0.65625</v>
      </c>
      <c r="C23680" s="2">
        <v>879470</v>
      </c>
    </row>
    <row r="23681" spans="1:3" x14ac:dyDescent="0.2">
      <c r="A23681" s="3">
        <v>44077.666666666664</v>
      </c>
      <c r="B23681" s="1">
        <v>0.66666666666666663</v>
      </c>
      <c r="C23681" s="2">
        <v>880871</v>
      </c>
    </row>
    <row r="23682" spans="1:3" x14ac:dyDescent="0.2">
      <c r="A23682" s="3">
        <v>44077.677083333336</v>
      </c>
      <c r="B23682" s="1">
        <v>0.67708333333333337</v>
      </c>
      <c r="C23682" s="2">
        <v>882752</v>
      </c>
    </row>
    <row r="23683" spans="1:3" x14ac:dyDescent="0.2">
      <c r="A23683" s="3">
        <v>44077.6875</v>
      </c>
      <c r="B23683" s="1">
        <v>0.6875</v>
      </c>
      <c r="C23683" s="2">
        <v>871063</v>
      </c>
    </row>
    <row r="23684" spans="1:3" x14ac:dyDescent="0.2">
      <c r="A23684" s="3">
        <v>44077.697916666664</v>
      </c>
      <c r="B23684" s="1">
        <v>0.69791666666666663</v>
      </c>
      <c r="C23684" s="2">
        <v>867382</v>
      </c>
    </row>
    <row r="23685" spans="1:3" x14ac:dyDescent="0.2">
      <c r="A23685" s="3">
        <v>44077.708333333336</v>
      </c>
      <c r="B23685" s="1">
        <v>0.70833333333333337</v>
      </c>
      <c r="C23685" s="2">
        <v>869410</v>
      </c>
    </row>
    <row r="23686" spans="1:3" x14ac:dyDescent="0.2">
      <c r="A23686" s="3">
        <v>44077.71875</v>
      </c>
      <c r="B23686" s="1">
        <v>0.71875</v>
      </c>
      <c r="C23686" s="2">
        <v>865959</v>
      </c>
    </row>
    <row r="23687" spans="1:3" x14ac:dyDescent="0.2">
      <c r="A23687" s="3">
        <v>44077.729166666664</v>
      </c>
      <c r="B23687" s="1">
        <v>0.72916666666666663</v>
      </c>
      <c r="C23687" s="2">
        <v>862776</v>
      </c>
    </row>
    <row r="23688" spans="1:3" x14ac:dyDescent="0.2">
      <c r="A23688" s="3">
        <v>44077.739583333336</v>
      </c>
      <c r="B23688" s="1">
        <v>0.73958333333333337</v>
      </c>
      <c r="C23688" s="2">
        <v>866056</v>
      </c>
    </row>
    <row r="23689" spans="1:3" x14ac:dyDescent="0.2">
      <c r="A23689" s="3">
        <v>44077.75</v>
      </c>
      <c r="B23689" s="1">
        <v>0.75</v>
      </c>
      <c r="C23689" s="2">
        <v>870734</v>
      </c>
    </row>
    <row r="23690" spans="1:3" x14ac:dyDescent="0.2">
      <c r="A23690" s="3">
        <v>44077.760416666664</v>
      </c>
      <c r="B23690" s="1">
        <v>0.76041666666666663</v>
      </c>
      <c r="C23690" s="2">
        <v>883682</v>
      </c>
    </row>
    <row r="23691" spans="1:3" x14ac:dyDescent="0.2">
      <c r="A23691" s="3">
        <v>44077.770833333336</v>
      </c>
      <c r="B23691" s="1">
        <v>0.77083333333333337</v>
      </c>
      <c r="C23691" s="2">
        <v>895927</v>
      </c>
    </row>
    <row r="23692" spans="1:3" x14ac:dyDescent="0.2">
      <c r="A23692" s="3">
        <v>44077.78125</v>
      </c>
      <c r="B23692" s="1">
        <v>0.78125</v>
      </c>
      <c r="C23692" s="2">
        <v>909897</v>
      </c>
    </row>
    <row r="23693" spans="1:3" x14ac:dyDescent="0.2">
      <c r="A23693" s="3">
        <v>44077.791666666664</v>
      </c>
      <c r="B23693" s="1">
        <v>0.79166666666666663</v>
      </c>
      <c r="C23693" s="2">
        <v>928869</v>
      </c>
    </row>
    <row r="23694" spans="1:3" x14ac:dyDescent="0.2">
      <c r="A23694" s="3">
        <v>44077.802083333336</v>
      </c>
      <c r="B23694" s="1">
        <v>0.80208333333333337</v>
      </c>
      <c r="C23694" s="2">
        <v>946143</v>
      </c>
    </row>
    <row r="23695" spans="1:3" x14ac:dyDescent="0.2">
      <c r="A23695" s="3">
        <v>44077.8125</v>
      </c>
      <c r="B23695" s="1">
        <v>0.8125</v>
      </c>
      <c r="C23695" s="2">
        <v>961731</v>
      </c>
    </row>
    <row r="23696" spans="1:3" x14ac:dyDescent="0.2">
      <c r="A23696" s="3">
        <v>44077.822916666664</v>
      </c>
      <c r="B23696" s="1">
        <v>0.82291666666666663</v>
      </c>
      <c r="C23696" s="2">
        <v>968110</v>
      </c>
    </row>
    <row r="23697" spans="1:3" x14ac:dyDescent="0.2">
      <c r="A23697" s="3">
        <v>44077.833333333336</v>
      </c>
      <c r="B23697" s="1">
        <v>0.83333333333333337</v>
      </c>
      <c r="C23697" s="2">
        <v>967146</v>
      </c>
    </row>
    <row r="23698" spans="1:3" x14ac:dyDescent="0.2">
      <c r="A23698" s="3">
        <v>44077.84375</v>
      </c>
      <c r="B23698" s="1">
        <v>0.84375</v>
      </c>
      <c r="C23698" s="2">
        <v>960769</v>
      </c>
    </row>
    <row r="23699" spans="1:3" x14ac:dyDescent="0.2">
      <c r="A23699" s="3">
        <v>44077.854166666664</v>
      </c>
      <c r="B23699" s="1">
        <v>0.85416666666666663</v>
      </c>
      <c r="C23699" s="2">
        <v>963207</v>
      </c>
    </row>
    <row r="23700" spans="1:3" x14ac:dyDescent="0.2">
      <c r="A23700" s="3">
        <v>44077.864583333336</v>
      </c>
      <c r="B23700" s="1">
        <v>0.86458333333333337</v>
      </c>
      <c r="C23700" s="2">
        <v>978849</v>
      </c>
    </row>
    <row r="23701" spans="1:3" x14ac:dyDescent="0.2">
      <c r="A23701" s="3">
        <v>44077.875</v>
      </c>
      <c r="B23701" s="1">
        <v>0.875</v>
      </c>
      <c r="C23701" s="2">
        <v>990436</v>
      </c>
    </row>
    <row r="23702" spans="1:3" x14ac:dyDescent="0.2">
      <c r="A23702" s="3">
        <v>44077.885416666664</v>
      </c>
      <c r="B23702" s="1">
        <v>0.88541666666666663</v>
      </c>
      <c r="C23702" s="2">
        <v>993479</v>
      </c>
    </row>
    <row r="23703" spans="1:3" x14ac:dyDescent="0.2">
      <c r="A23703" s="3">
        <v>44077.895833333336</v>
      </c>
      <c r="B23703" s="1">
        <v>0.89583333333333337</v>
      </c>
      <c r="C23703" s="2">
        <v>981352</v>
      </c>
    </row>
    <row r="23704" spans="1:3" x14ac:dyDescent="0.2">
      <c r="A23704" s="3">
        <v>44077.90625</v>
      </c>
      <c r="B23704" s="1">
        <v>0.90625</v>
      </c>
      <c r="C23704" s="2">
        <v>961254</v>
      </c>
    </row>
    <row r="23705" spans="1:3" x14ac:dyDescent="0.2">
      <c r="A23705" s="3">
        <v>44077.916666666664</v>
      </c>
      <c r="B23705" s="1">
        <v>0.91666666666666663</v>
      </c>
      <c r="C23705" s="2">
        <v>935443</v>
      </c>
    </row>
    <row r="23706" spans="1:3" x14ac:dyDescent="0.2">
      <c r="A23706" s="3">
        <v>44077.927083333336</v>
      </c>
      <c r="B23706" s="1">
        <v>0.92708333333333337</v>
      </c>
      <c r="C23706" s="2">
        <v>905299</v>
      </c>
    </row>
    <row r="23707" spans="1:3" x14ac:dyDescent="0.2">
      <c r="A23707" s="3">
        <v>44077.9375</v>
      </c>
      <c r="B23707" s="1">
        <v>0.9375</v>
      </c>
      <c r="C23707" s="2">
        <v>874157</v>
      </c>
    </row>
    <row r="23708" spans="1:3" x14ac:dyDescent="0.2">
      <c r="A23708" s="3">
        <v>44077.947916666664</v>
      </c>
      <c r="B23708" s="1">
        <v>0.94791666666666663</v>
      </c>
      <c r="C23708" s="2">
        <v>848300</v>
      </c>
    </row>
    <row r="23709" spans="1:3" x14ac:dyDescent="0.2">
      <c r="A23709" s="3">
        <v>44077.958333333336</v>
      </c>
      <c r="B23709" s="1">
        <v>0.95833333333333337</v>
      </c>
      <c r="C23709" s="2">
        <v>819386</v>
      </c>
    </row>
    <row r="23710" spans="1:3" x14ac:dyDescent="0.2">
      <c r="A23710" s="3">
        <v>44077.96875</v>
      </c>
      <c r="B23710" s="1">
        <v>0.96875</v>
      </c>
      <c r="C23710" s="2">
        <v>784119</v>
      </c>
    </row>
    <row r="23711" spans="1:3" x14ac:dyDescent="0.2">
      <c r="A23711" s="3">
        <v>44077.979166666664</v>
      </c>
      <c r="B23711" s="1">
        <v>0.97916666666666663</v>
      </c>
      <c r="C23711" s="2">
        <v>752547</v>
      </c>
    </row>
    <row r="23712" spans="1:3" x14ac:dyDescent="0.2">
      <c r="A23712" s="3">
        <v>44077.989583333336</v>
      </c>
      <c r="B23712" s="1">
        <v>0.98958333333333337</v>
      </c>
      <c r="C23712" s="2">
        <v>720775</v>
      </c>
    </row>
    <row r="23713" spans="1:3" x14ac:dyDescent="0.2">
      <c r="A23713" s="3">
        <v>44078</v>
      </c>
      <c r="B23713" s="1">
        <v>0</v>
      </c>
      <c r="C23713" s="2">
        <v>691018</v>
      </c>
    </row>
    <row r="23714" spans="1:3" x14ac:dyDescent="0.2">
      <c r="A23714" s="3">
        <v>44078.010416666664</v>
      </c>
      <c r="B23714" s="1">
        <v>1.0416666666666666E-2</v>
      </c>
      <c r="C23714" s="2">
        <v>655291</v>
      </c>
    </row>
    <row r="23715" spans="1:3" x14ac:dyDescent="0.2">
      <c r="A23715" s="3">
        <v>44078.020833333336</v>
      </c>
      <c r="B23715" s="1">
        <v>2.0833333333333332E-2</v>
      </c>
      <c r="C23715" s="2">
        <v>626264</v>
      </c>
    </row>
    <row r="23716" spans="1:3" x14ac:dyDescent="0.2">
      <c r="A23716" s="3">
        <v>44078.03125</v>
      </c>
      <c r="B23716" s="1">
        <v>3.125E-2</v>
      </c>
      <c r="C23716" s="2">
        <v>600752</v>
      </c>
    </row>
    <row r="23717" spans="1:3" x14ac:dyDescent="0.2">
      <c r="A23717" s="3">
        <v>44078.041666666664</v>
      </c>
      <c r="B23717" s="1">
        <v>4.1666666666666664E-2</v>
      </c>
      <c r="C23717" s="2">
        <v>577601</v>
      </c>
    </row>
    <row r="23718" spans="1:3" x14ac:dyDescent="0.2">
      <c r="A23718" s="3">
        <v>44078.052083333336</v>
      </c>
      <c r="B23718" s="1">
        <v>5.2083333333333336E-2</v>
      </c>
      <c r="C23718" s="2">
        <v>560012</v>
      </c>
    </row>
    <row r="23719" spans="1:3" x14ac:dyDescent="0.2">
      <c r="A23719" s="3">
        <v>44078.0625</v>
      </c>
      <c r="B23719" s="1">
        <v>6.25E-2</v>
      </c>
      <c r="C23719" s="2">
        <v>540476</v>
      </c>
    </row>
    <row r="23720" spans="1:3" x14ac:dyDescent="0.2">
      <c r="A23720" s="3">
        <v>44078.072916666664</v>
      </c>
      <c r="B23720" s="1">
        <v>7.2916666666666671E-2</v>
      </c>
      <c r="C23720" s="2">
        <v>523393</v>
      </c>
    </row>
    <row r="23721" spans="1:3" x14ac:dyDescent="0.2">
      <c r="A23721" s="3">
        <v>44078.083333333336</v>
      </c>
      <c r="B23721" s="1">
        <v>8.3333333333333329E-2</v>
      </c>
      <c r="C23721" s="2">
        <v>508607</v>
      </c>
    </row>
    <row r="23722" spans="1:3" x14ac:dyDescent="0.2">
      <c r="A23722" s="3">
        <v>44078.09375</v>
      </c>
      <c r="B23722" s="1">
        <v>9.375E-2</v>
      </c>
      <c r="C23722" s="2">
        <v>495373</v>
      </c>
    </row>
    <row r="23723" spans="1:3" x14ac:dyDescent="0.2">
      <c r="A23723" s="3">
        <v>44078.104166666664</v>
      </c>
      <c r="B23723" s="1">
        <v>0.10416666666666667</v>
      </c>
      <c r="C23723" s="2">
        <v>485312</v>
      </c>
    </row>
    <row r="23724" spans="1:3" x14ac:dyDescent="0.2">
      <c r="A23724" s="3">
        <v>44078.114583333336</v>
      </c>
      <c r="B23724" s="1">
        <v>0.11458333333333333</v>
      </c>
      <c r="C23724" s="2">
        <v>475974</v>
      </c>
    </row>
    <row r="23725" spans="1:3" x14ac:dyDescent="0.2">
      <c r="A23725" s="3">
        <v>44078.125</v>
      </c>
      <c r="B23725" s="1">
        <v>0.125</v>
      </c>
      <c r="C23725" s="2">
        <v>467484</v>
      </c>
    </row>
    <row r="23726" spans="1:3" x14ac:dyDescent="0.2">
      <c r="A23726" s="3">
        <v>44078.135416666664</v>
      </c>
      <c r="B23726" s="1">
        <v>0.13541666666666666</v>
      </c>
      <c r="C23726" s="2">
        <v>460938</v>
      </c>
    </row>
    <row r="23727" spans="1:3" x14ac:dyDescent="0.2">
      <c r="A23727" s="3">
        <v>44078.145833333336</v>
      </c>
      <c r="B23727" s="1">
        <v>0.14583333333333334</v>
      </c>
      <c r="C23727" s="2">
        <v>452415</v>
      </c>
    </row>
    <row r="23728" spans="1:3" x14ac:dyDescent="0.2">
      <c r="A23728" s="3">
        <v>44078.15625</v>
      </c>
      <c r="B23728" s="1">
        <v>0.15625</v>
      </c>
      <c r="C23728" s="2">
        <v>447808</v>
      </c>
    </row>
    <row r="23729" spans="1:3" x14ac:dyDescent="0.2">
      <c r="A23729" s="3">
        <v>44078.166666666664</v>
      </c>
      <c r="B23729" s="1">
        <v>0.16666666666666666</v>
      </c>
      <c r="C23729" s="2">
        <v>443984</v>
      </c>
    </row>
    <row r="23730" spans="1:3" x14ac:dyDescent="0.2">
      <c r="A23730" s="3">
        <v>44078.177083333336</v>
      </c>
      <c r="B23730" s="1">
        <v>0.17708333333333334</v>
      </c>
      <c r="C23730" s="2">
        <v>444448</v>
      </c>
    </row>
    <row r="23731" spans="1:3" x14ac:dyDescent="0.2">
      <c r="A23731" s="3">
        <v>44078.1875</v>
      </c>
      <c r="B23731" s="1">
        <v>0.1875</v>
      </c>
      <c r="C23731" s="2">
        <v>444026</v>
      </c>
    </row>
    <row r="23732" spans="1:3" x14ac:dyDescent="0.2">
      <c r="A23732" s="3">
        <v>44078.197916666664</v>
      </c>
      <c r="B23732" s="1">
        <v>0.19791666666666666</v>
      </c>
      <c r="C23732" s="2">
        <v>442916</v>
      </c>
    </row>
    <row r="23733" spans="1:3" x14ac:dyDescent="0.2">
      <c r="A23733" s="3">
        <v>44078.208333333336</v>
      </c>
      <c r="B23733" s="1">
        <v>0.20833333333333334</v>
      </c>
      <c r="C23733" s="2">
        <v>443124</v>
      </c>
    </row>
    <row r="23734" spans="1:3" x14ac:dyDescent="0.2">
      <c r="A23734" s="3">
        <v>44078.21875</v>
      </c>
      <c r="B23734" s="1">
        <v>0.21875</v>
      </c>
      <c r="C23734" s="2">
        <v>448594</v>
      </c>
    </row>
    <row r="23735" spans="1:3" x14ac:dyDescent="0.2">
      <c r="A23735" s="3">
        <v>44078.229166666664</v>
      </c>
      <c r="B23735" s="1">
        <v>0.22916666666666666</v>
      </c>
      <c r="C23735" s="2">
        <v>451550</v>
      </c>
    </row>
    <row r="23736" spans="1:3" x14ac:dyDescent="0.2">
      <c r="A23736" s="3">
        <v>44078.239583333336</v>
      </c>
      <c r="B23736" s="1">
        <v>0.23958333333333334</v>
      </c>
      <c r="C23736" s="2">
        <v>460068</v>
      </c>
    </row>
    <row r="23737" spans="1:3" x14ac:dyDescent="0.2">
      <c r="A23737" s="3">
        <v>44078.25</v>
      </c>
      <c r="B23737" s="1">
        <v>0.25</v>
      </c>
      <c r="C23737" s="2">
        <v>467167</v>
      </c>
    </row>
    <row r="23738" spans="1:3" x14ac:dyDescent="0.2">
      <c r="A23738" s="3">
        <v>44078.260416666664</v>
      </c>
      <c r="B23738" s="1">
        <v>0.26041666666666669</v>
      </c>
      <c r="C23738" s="2">
        <v>487043</v>
      </c>
    </row>
    <row r="23739" spans="1:3" x14ac:dyDescent="0.2">
      <c r="A23739" s="3">
        <v>44078.270833333336</v>
      </c>
      <c r="B23739" s="1">
        <v>0.27083333333333331</v>
      </c>
      <c r="C23739" s="2">
        <v>501768</v>
      </c>
    </row>
    <row r="23740" spans="1:3" x14ac:dyDescent="0.2">
      <c r="A23740" s="3">
        <v>44078.28125</v>
      </c>
      <c r="B23740" s="1">
        <v>0.28125</v>
      </c>
      <c r="C23740" s="2">
        <v>529220</v>
      </c>
    </row>
    <row r="23741" spans="1:3" x14ac:dyDescent="0.2">
      <c r="A23741" s="3">
        <v>44078.291666666664</v>
      </c>
      <c r="B23741" s="1">
        <v>0.29166666666666669</v>
      </c>
      <c r="C23741" s="2">
        <v>559852</v>
      </c>
    </row>
    <row r="23742" spans="1:3" x14ac:dyDescent="0.2">
      <c r="A23742" s="3">
        <v>44078.302083333336</v>
      </c>
      <c r="B23742" s="1">
        <v>0.30208333333333331</v>
      </c>
      <c r="C23742" s="2">
        <v>601707</v>
      </c>
    </row>
    <row r="23743" spans="1:3" x14ac:dyDescent="0.2">
      <c r="A23743" s="3">
        <v>44078.3125</v>
      </c>
      <c r="B23743" s="1">
        <v>0.3125</v>
      </c>
      <c r="C23743" s="2">
        <v>622587</v>
      </c>
    </row>
    <row r="23744" spans="1:3" x14ac:dyDescent="0.2">
      <c r="A23744" s="3">
        <v>44078.322916666664</v>
      </c>
      <c r="B23744" s="1">
        <v>0.32291666666666669</v>
      </c>
      <c r="C23744" s="2">
        <v>655969</v>
      </c>
    </row>
    <row r="23745" spans="1:3" x14ac:dyDescent="0.2">
      <c r="A23745" s="3">
        <v>44078.333333333336</v>
      </c>
      <c r="B23745" s="1">
        <v>0.33333333333333331</v>
      </c>
      <c r="C23745" s="2">
        <v>688751</v>
      </c>
    </row>
    <row r="23746" spans="1:3" x14ac:dyDescent="0.2">
      <c r="A23746" s="3">
        <v>44078.34375</v>
      </c>
      <c r="B23746" s="1">
        <v>0.34375</v>
      </c>
      <c r="C23746" s="2">
        <v>719713</v>
      </c>
    </row>
    <row r="23747" spans="1:3" x14ac:dyDescent="0.2">
      <c r="A23747" s="3">
        <v>44078.354166666664</v>
      </c>
      <c r="B23747" s="1">
        <v>0.35416666666666669</v>
      </c>
      <c r="C23747" s="2">
        <v>746685</v>
      </c>
    </row>
    <row r="23748" spans="1:3" x14ac:dyDescent="0.2">
      <c r="A23748" s="3">
        <v>44078.364583333336</v>
      </c>
      <c r="B23748" s="1">
        <v>0.36458333333333331</v>
      </c>
      <c r="C23748" s="2">
        <v>773995</v>
      </c>
    </row>
    <row r="23749" spans="1:3" x14ac:dyDescent="0.2">
      <c r="A23749" s="3">
        <v>44078.375</v>
      </c>
      <c r="B23749" s="1">
        <v>0.375</v>
      </c>
      <c r="C23749" s="2">
        <v>799941</v>
      </c>
    </row>
    <row r="23750" spans="1:3" x14ac:dyDescent="0.2">
      <c r="A23750" s="3">
        <v>44078.385416666664</v>
      </c>
      <c r="B23750" s="1">
        <v>0.38541666666666669</v>
      </c>
      <c r="C23750" s="2">
        <v>827105</v>
      </c>
    </row>
    <row r="23751" spans="1:3" x14ac:dyDescent="0.2">
      <c r="A23751" s="3">
        <v>44078.395833333336</v>
      </c>
      <c r="B23751" s="1">
        <v>0.39583333333333331</v>
      </c>
      <c r="C23751" s="2">
        <v>849818</v>
      </c>
    </row>
    <row r="23752" spans="1:3" x14ac:dyDescent="0.2">
      <c r="A23752" s="3">
        <v>44078.40625</v>
      </c>
      <c r="B23752" s="1">
        <v>0.40625</v>
      </c>
      <c r="C23752" s="2">
        <v>869863</v>
      </c>
    </row>
    <row r="23753" spans="1:3" x14ac:dyDescent="0.2">
      <c r="A23753" s="3">
        <v>44078.416666666664</v>
      </c>
      <c r="B23753" s="1">
        <v>0.41666666666666669</v>
      </c>
      <c r="C23753" s="2">
        <v>888899</v>
      </c>
    </row>
    <row r="23754" spans="1:3" x14ac:dyDescent="0.2">
      <c r="A23754" s="3">
        <v>44078.427083333336</v>
      </c>
      <c r="B23754" s="1">
        <v>0.42708333333333331</v>
      </c>
      <c r="C23754" s="2">
        <v>908983</v>
      </c>
    </row>
    <row r="23755" spans="1:3" x14ac:dyDescent="0.2">
      <c r="A23755" s="3">
        <v>44078.4375</v>
      </c>
      <c r="B23755" s="1">
        <v>0.4375</v>
      </c>
      <c r="C23755" s="2">
        <v>919652</v>
      </c>
    </row>
    <row r="23756" spans="1:3" x14ac:dyDescent="0.2">
      <c r="A23756" s="3">
        <v>44078.447916666664</v>
      </c>
      <c r="B23756" s="1">
        <v>0.44791666666666669</v>
      </c>
      <c r="C23756" s="2">
        <v>928479</v>
      </c>
    </row>
    <row r="23757" spans="1:3" x14ac:dyDescent="0.2">
      <c r="A23757" s="3">
        <v>44078.458333333336</v>
      </c>
      <c r="B23757" s="1">
        <v>0.45833333333333331</v>
      </c>
      <c r="C23757" s="2">
        <v>935134</v>
      </c>
    </row>
    <row r="23758" spans="1:3" x14ac:dyDescent="0.2">
      <c r="A23758" s="3">
        <v>44078.46875</v>
      </c>
      <c r="B23758" s="1">
        <v>0.46875</v>
      </c>
      <c r="C23758" s="2">
        <v>946691</v>
      </c>
    </row>
    <row r="23759" spans="1:3" x14ac:dyDescent="0.2">
      <c r="A23759" s="3">
        <v>44078.479166666664</v>
      </c>
      <c r="B23759" s="1">
        <v>0.47916666666666669</v>
      </c>
      <c r="C23759" s="2">
        <v>951210</v>
      </c>
    </row>
    <row r="23760" spans="1:3" x14ac:dyDescent="0.2">
      <c r="A23760" s="3">
        <v>44078.489583333336</v>
      </c>
      <c r="B23760" s="1">
        <v>0.48958333333333331</v>
      </c>
      <c r="C23760" s="2">
        <v>951491</v>
      </c>
    </row>
    <row r="23761" spans="1:3" x14ac:dyDescent="0.2">
      <c r="A23761" s="3">
        <v>44078.5</v>
      </c>
      <c r="B23761" s="1">
        <v>0.5</v>
      </c>
      <c r="C23761" s="2">
        <v>951584</v>
      </c>
    </row>
    <row r="23762" spans="1:3" x14ac:dyDescent="0.2">
      <c r="A23762" s="3">
        <v>44078.510416666664</v>
      </c>
      <c r="B23762" s="1">
        <v>0.51041666666666663</v>
      </c>
      <c r="C23762" s="2">
        <v>958733</v>
      </c>
    </row>
    <row r="23763" spans="1:3" x14ac:dyDescent="0.2">
      <c r="A23763" s="3">
        <v>44078.520833333336</v>
      </c>
      <c r="B23763" s="1">
        <v>0.52083333333333337</v>
      </c>
      <c r="C23763" s="2">
        <v>962264</v>
      </c>
    </row>
    <row r="23764" spans="1:3" x14ac:dyDescent="0.2">
      <c r="A23764" s="3">
        <v>44078.53125</v>
      </c>
      <c r="B23764" s="1">
        <v>0.53125</v>
      </c>
      <c r="C23764" s="2">
        <v>959103</v>
      </c>
    </row>
    <row r="23765" spans="1:3" x14ac:dyDescent="0.2">
      <c r="A23765" s="3">
        <v>44078.541666666664</v>
      </c>
      <c r="B23765" s="1">
        <v>0.54166666666666663</v>
      </c>
      <c r="C23765" s="2">
        <v>955515</v>
      </c>
    </row>
    <row r="23766" spans="1:3" x14ac:dyDescent="0.2">
      <c r="A23766" s="3">
        <v>44078.552083333336</v>
      </c>
      <c r="B23766" s="1">
        <v>0.55208333333333337</v>
      </c>
      <c r="C23766" s="2">
        <v>964257</v>
      </c>
    </row>
    <row r="23767" spans="1:3" x14ac:dyDescent="0.2">
      <c r="A23767" s="3">
        <v>44078.5625</v>
      </c>
      <c r="B23767" s="1">
        <v>0.5625</v>
      </c>
      <c r="C23767" s="2">
        <v>963853</v>
      </c>
    </row>
    <row r="23768" spans="1:3" x14ac:dyDescent="0.2">
      <c r="A23768" s="3">
        <v>44078.572916666664</v>
      </c>
      <c r="B23768" s="1">
        <v>0.57291666666666663</v>
      </c>
      <c r="C23768" s="2">
        <v>957713</v>
      </c>
    </row>
    <row r="23769" spans="1:3" x14ac:dyDescent="0.2">
      <c r="A23769" s="3">
        <v>44078.583333333336</v>
      </c>
      <c r="B23769" s="1">
        <v>0.58333333333333337</v>
      </c>
      <c r="C23769" s="2">
        <v>953595</v>
      </c>
    </row>
    <row r="23770" spans="1:3" x14ac:dyDescent="0.2">
      <c r="A23770" s="3">
        <v>44078.59375</v>
      </c>
      <c r="B23770" s="1">
        <v>0.59375</v>
      </c>
      <c r="C23770" s="2">
        <v>941717</v>
      </c>
    </row>
    <row r="23771" spans="1:3" x14ac:dyDescent="0.2">
      <c r="A23771" s="3">
        <v>44078.604166666664</v>
      </c>
      <c r="B23771" s="1">
        <v>0.60416666666666663</v>
      </c>
      <c r="C23771" s="2">
        <v>932873</v>
      </c>
    </row>
    <row r="23772" spans="1:3" x14ac:dyDescent="0.2">
      <c r="A23772" s="3">
        <v>44078.614583333336</v>
      </c>
      <c r="B23772" s="1">
        <v>0.61458333333333337</v>
      </c>
      <c r="C23772" s="2">
        <v>927735</v>
      </c>
    </row>
    <row r="23773" spans="1:3" x14ac:dyDescent="0.2">
      <c r="A23773" s="3">
        <v>44078.625</v>
      </c>
      <c r="B23773" s="1">
        <v>0.625</v>
      </c>
      <c r="C23773" s="2">
        <v>922085</v>
      </c>
    </row>
    <row r="23774" spans="1:3" x14ac:dyDescent="0.2">
      <c r="A23774" s="3">
        <v>44078.635416666664</v>
      </c>
      <c r="B23774" s="1">
        <v>0.63541666666666663</v>
      </c>
      <c r="C23774" s="2">
        <v>922629</v>
      </c>
    </row>
    <row r="23775" spans="1:3" x14ac:dyDescent="0.2">
      <c r="A23775" s="3">
        <v>44078.645833333336</v>
      </c>
      <c r="B23775" s="1">
        <v>0.64583333333333337</v>
      </c>
      <c r="C23775" s="2">
        <v>925034</v>
      </c>
    </row>
    <row r="23776" spans="1:3" x14ac:dyDescent="0.2">
      <c r="A23776" s="3">
        <v>44078.65625</v>
      </c>
      <c r="B23776" s="1">
        <v>0.65625</v>
      </c>
      <c r="C23776" s="2">
        <v>919068</v>
      </c>
    </row>
    <row r="23777" spans="1:3" x14ac:dyDescent="0.2">
      <c r="A23777" s="3">
        <v>44078.666666666664</v>
      </c>
      <c r="B23777" s="1">
        <v>0.66666666666666663</v>
      </c>
      <c r="C23777" s="2">
        <v>914425</v>
      </c>
    </row>
    <row r="23778" spans="1:3" x14ac:dyDescent="0.2">
      <c r="A23778" s="3">
        <v>44078.677083333336</v>
      </c>
      <c r="B23778" s="1">
        <v>0.67708333333333337</v>
      </c>
      <c r="C23778" s="2">
        <v>908885</v>
      </c>
    </row>
    <row r="23779" spans="1:3" x14ac:dyDescent="0.2">
      <c r="A23779" s="3">
        <v>44078.6875</v>
      </c>
      <c r="B23779" s="1">
        <v>0.6875</v>
      </c>
      <c r="C23779" s="2">
        <v>901726</v>
      </c>
    </row>
    <row r="23780" spans="1:3" x14ac:dyDescent="0.2">
      <c r="A23780" s="3">
        <v>44078.697916666664</v>
      </c>
      <c r="B23780" s="1">
        <v>0.69791666666666663</v>
      </c>
      <c r="C23780" s="2">
        <v>896651</v>
      </c>
    </row>
    <row r="23781" spans="1:3" x14ac:dyDescent="0.2">
      <c r="A23781" s="3">
        <v>44078.708333333336</v>
      </c>
      <c r="B23781" s="1">
        <v>0.70833333333333337</v>
      </c>
      <c r="C23781" s="2">
        <v>891440</v>
      </c>
    </row>
    <row r="23782" spans="1:3" x14ac:dyDescent="0.2">
      <c r="A23782" s="3">
        <v>44078.71875</v>
      </c>
      <c r="B23782" s="1">
        <v>0.71875</v>
      </c>
      <c r="C23782" s="2">
        <v>890451</v>
      </c>
    </row>
    <row r="23783" spans="1:3" x14ac:dyDescent="0.2">
      <c r="A23783" s="3">
        <v>44078.729166666664</v>
      </c>
      <c r="B23783" s="1">
        <v>0.72916666666666663</v>
      </c>
      <c r="C23783" s="2">
        <v>890737</v>
      </c>
    </row>
    <row r="23784" spans="1:3" x14ac:dyDescent="0.2">
      <c r="A23784" s="3">
        <v>44078.739583333336</v>
      </c>
      <c r="B23784" s="1">
        <v>0.73958333333333337</v>
      </c>
      <c r="C23784" s="2">
        <v>887833</v>
      </c>
    </row>
    <row r="23785" spans="1:3" x14ac:dyDescent="0.2">
      <c r="A23785" s="3">
        <v>44078.75</v>
      </c>
      <c r="B23785" s="1">
        <v>0.75</v>
      </c>
      <c r="C23785" s="2">
        <v>886478</v>
      </c>
    </row>
    <row r="23786" spans="1:3" x14ac:dyDescent="0.2">
      <c r="A23786" s="3">
        <v>44078.760416666664</v>
      </c>
      <c r="B23786" s="1">
        <v>0.76041666666666663</v>
      </c>
      <c r="C23786" s="2">
        <v>890448</v>
      </c>
    </row>
    <row r="23787" spans="1:3" x14ac:dyDescent="0.2">
      <c r="A23787" s="3">
        <v>44078.770833333336</v>
      </c>
      <c r="B23787" s="1">
        <v>0.77083333333333337</v>
      </c>
      <c r="C23787" s="2">
        <v>898170</v>
      </c>
    </row>
    <row r="23788" spans="1:3" x14ac:dyDescent="0.2">
      <c r="A23788" s="3">
        <v>44078.78125</v>
      </c>
      <c r="B23788" s="1">
        <v>0.78125</v>
      </c>
      <c r="C23788" s="2">
        <v>906021</v>
      </c>
    </row>
    <row r="23789" spans="1:3" x14ac:dyDescent="0.2">
      <c r="A23789" s="3">
        <v>44078.791666666664</v>
      </c>
      <c r="B23789" s="1">
        <v>0.79166666666666663</v>
      </c>
      <c r="C23789" s="2">
        <v>917231</v>
      </c>
    </row>
    <row r="23790" spans="1:3" x14ac:dyDescent="0.2">
      <c r="A23790" s="3">
        <v>44078.802083333336</v>
      </c>
      <c r="B23790" s="1">
        <v>0.80208333333333337</v>
      </c>
      <c r="C23790" s="2">
        <v>923872</v>
      </c>
    </row>
    <row r="23791" spans="1:3" x14ac:dyDescent="0.2">
      <c r="A23791" s="3">
        <v>44078.8125</v>
      </c>
      <c r="B23791" s="1">
        <v>0.8125</v>
      </c>
      <c r="C23791" s="2">
        <v>927351</v>
      </c>
    </row>
    <row r="23792" spans="1:3" x14ac:dyDescent="0.2">
      <c r="A23792" s="3">
        <v>44078.822916666664</v>
      </c>
      <c r="B23792" s="1">
        <v>0.82291666666666663</v>
      </c>
      <c r="C23792" s="2">
        <v>926469</v>
      </c>
    </row>
    <row r="23793" spans="1:3" x14ac:dyDescent="0.2">
      <c r="A23793" s="3">
        <v>44078.833333333336</v>
      </c>
      <c r="B23793" s="1">
        <v>0.83333333333333337</v>
      </c>
      <c r="C23793" s="2">
        <v>930669</v>
      </c>
    </row>
    <row r="23794" spans="1:3" x14ac:dyDescent="0.2">
      <c r="A23794" s="3">
        <v>44078.84375</v>
      </c>
      <c r="B23794" s="1">
        <v>0.84375</v>
      </c>
      <c r="C23794" s="2">
        <v>932768</v>
      </c>
    </row>
    <row r="23795" spans="1:3" x14ac:dyDescent="0.2">
      <c r="A23795" s="3">
        <v>44078.854166666664</v>
      </c>
      <c r="B23795" s="1">
        <v>0.85416666666666663</v>
      </c>
      <c r="C23795" s="2">
        <v>931869</v>
      </c>
    </row>
    <row r="23796" spans="1:3" x14ac:dyDescent="0.2">
      <c r="A23796" s="3">
        <v>44078.864583333336</v>
      </c>
      <c r="B23796" s="1">
        <v>0.86458333333333337</v>
      </c>
      <c r="C23796" s="2">
        <v>931113</v>
      </c>
    </row>
    <row r="23797" spans="1:3" x14ac:dyDescent="0.2">
      <c r="A23797" s="3">
        <v>44078.875</v>
      </c>
      <c r="B23797" s="1">
        <v>0.875</v>
      </c>
      <c r="C23797" s="2">
        <v>943222</v>
      </c>
    </row>
    <row r="23798" spans="1:3" x14ac:dyDescent="0.2">
      <c r="A23798" s="3">
        <v>44078.885416666664</v>
      </c>
      <c r="B23798" s="1">
        <v>0.88541666666666663</v>
      </c>
      <c r="C23798" s="2">
        <v>958348</v>
      </c>
    </row>
    <row r="23799" spans="1:3" x14ac:dyDescent="0.2">
      <c r="A23799" s="3">
        <v>44078.895833333336</v>
      </c>
      <c r="B23799" s="1">
        <v>0.89583333333333337</v>
      </c>
      <c r="C23799" s="2">
        <v>954061</v>
      </c>
    </row>
    <row r="23800" spans="1:3" x14ac:dyDescent="0.2">
      <c r="A23800" s="3">
        <v>44078.90625</v>
      </c>
      <c r="B23800" s="1">
        <v>0.90625</v>
      </c>
      <c r="C23800" s="2">
        <v>934137</v>
      </c>
    </row>
    <row r="23801" spans="1:3" x14ac:dyDescent="0.2">
      <c r="A23801" s="3">
        <v>44078.916666666664</v>
      </c>
      <c r="B23801" s="1">
        <v>0.91666666666666663</v>
      </c>
      <c r="C23801" s="2">
        <v>912109</v>
      </c>
    </row>
    <row r="23802" spans="1:3" x14ac:dyDescent="0.2">
      <c r="A23802" s="3">
        <v>44078.927083333336</v>
      </c>
      <c r="B23802" s="1">
        <v>0.92708333333333337</v>
      </c>
      <c r="C23802" s="2">
        <v>886664</v>
      </c>
    </row>
    <row r="23803" spans="1:3" x14ac:dyDescent="0.2">
      <c r="A23803" s="3">
        <v>44078.9375</v>
      </c>
      <c r="B23803" s="1">
        <v>0.9375</v>
      </c>
      <c r="C23803" s="2">
        <v>861678</v>
      </c>
    </row>
    <row r="23804" spans="1:3" x14ac:dyDescent="0.2">
      <c r="A23804" s="3">
        <v>44078.947916666664</v>
      </c>
      <c r="B23804" s="1">
        <v>0.94791666666666663</v>
      </c>
      <c r="C23804" s="2">
        <v>834774</v>
      </c>
    </row>
    <row r="23805" spans="1:3" x14ac:dyDescent="0.2">
      <c r="A23805" s="3">
        <v>44078.958333333336</v>
      </c>
      <c r="B23805" s="1">
        <v>0.95833333333333337</v>
      </c>
      <c r="C23805" s="2">
        <v>812813</v>
      </c>
    </row>
    <row r="23806" spans="1:3" x14ac:dyDescent="0.2">
      <c r="A23806" s="3">
        <v>44078.96875</v>
      </c>
      <c r="B23806" s="1">
        <v>0.96875</v>
      </c>
      <c r="C23806" s="2">
        <v>787018</v>
      </c>
    </row>
    <row r="23807" spans="1:3" x14ac:dyDescent="0.2">
      <c r="A23807" s="3">
        <v>44078.979166666664</v>
      </c>
      <c r="B23807" s="1">
        <v>0.97916666666666663</v>
      </c>
      <c r="C23807" s="2">
        <v>756945</v>
      </c>
    </row>
    <row r="23808" spans="1:3" x14ac:dyDescent="0.2">
      <c r="A23808" s="3">
        <v>44078.989583333336</v>
      </c>
      <c r="B23808" s="1">
        <v>0.98958333333333337</v>
      </c>
      <c r="C23808" s="2">
        <v>728702</v>
      </c>
    </row>
    <row r="23809" spans="1:3" x14ac:dyDescent="0.2">
      <c r="A23809" s="3">
        <v>44079</v>
      </c>
      <c r="B23809" s="1">
        <v>0</v>
      </c>
      <c r="C23809" s="2">
        <v>704014</v>
      </c>
    </row>
    <row r="23810" spans="1:3" x14ac:dyDescent="0.2">
      <c r="A23810" s="3">
        <v>44079.010416666664</v>
      </c>
      <c r="B23810" s="1">
        <v>1.0416666666666666E-2</v>
      </c>
      <c r="C23810" s="2">
        <v>678344</v>
      </c>
    </row>
    <row r="23811" spans="1:3" x14ac:dyDescent="0.2">
      <c r="A23811" s="3">
        <v>44079.020833333336</v>
      </c>
      <c r="B23811" s="1">
        <v>2.0833333333333332E-2</v>
      </c>
      <c r="C23811" s="2">
        <v>654383</v>
      </c>
    </row>
    <row r="23812" spans="1:3" x14ac:dyDescent="0.2">
      <c r="A23812" s="3">
        <v>44079.03125</v>
      </c>
      <c r="B23812" s="1">
        <v>3.125E-2</v>
      </c>
      <c r="C23812" s="2">
        <v>630422</v>
      </c>
    </row>
    <row r="23813" spans="1:3" x14ac:dyDescent="0.2">
      <c r="A23813" s="3">
        <v>44079.041666666664</v>
      </c>
      <c r="B23813" s="1">
        <v>4.1666666666666664E-2</v>
      </c>
      <c r="C23813" s="2">
        <v>607419</v>
      </c>
    </row>
    <row r="23814" spans="1:3" x14ac:dyDescent="0.2">
      <c r="A23814" s="3">
        <v>44079.052083333336</v>
      </c>
      <c r="B23814" s="1">
        <v>5.2083333333333336E-2</v>
      </c>
      <c r="C23814" s="2">
        <v>586577</v>
      </c>
    </row>
    <row r="23815" spans="1:3" x14ac:dyDescent="0.2">
      <c r="A23815" s="3">
        <v>44079.0625</v>
      </c>
      <c r="B23815" s="1">
        <v>6.25E-2</v>
      </c>
      <c r="C23815" s="2">
        <v>566323</v>
      </c>
    </row>
    <row r="23816" spans="1:3" x14ac:dyDescent="0.2">
      <c r="A23816" s="3">
        <v>44079.072916666664</v>
      </c>
      <c r="B23816" s="1">
        <v>7.2916666666666671E-2</v>
      </c>
      <c r="C23816" s="2">
        <v>547123</v>
      </c>
    </row>
    <row r="23817" spans="1:3" x14ac:dyDescent="0.2">
      <c r="A23817" s="3">
        <v>44079.083333333336</v>
      </c>
      <c r="B23817" s="1">
        <v>8.3333333333333329E-2</v>
      </c>
      <c r="C23817" s="2">
        <v>532046</v>
      </c>
    </row>
    <row r="23818" spans="1:3" x14ac:dyDescent="0.2">
      <c r="A23818" s="3">
        <v>44079.09375</v>
      </c>
      <c r="B23818" s="1">
        <v>9.375E-2</v>
      </c>
      <c r="C23818" s="2">
        <v>524874</v>
      </c>
    </row>
    <row r="23819" spans="1:3" x14ac:dyDescent="0.2">
      <c r="A23819" s="3">
        <v>44079.104166666664</v>
      </c>
      <c r="B23819" s="1">
        <v>0.10416666666666667</v>
      </c>
      <c r="C23819" s="2">
        <v>512844</v>
      </c>
    </row>
    <row r="23820" spans="1:3" x14ac:dyDescent="0.2">
      <c r="A23820" s="3">
        <v>44079.114583333336</v>
      </c>
      <c r="B23820" s="1">
        <v>0.11458333333333333</v>
      </c>
      <c r="C23820" s="2">
        <v>502885</v>
      </c>
    </row>
    <row r="23821" spans="1:3" x14ac:dyDescent="0.2">
      <c r="A23821" s="3">
        <v>44079.125</v>
      </c>
      <c r="B23821" s="1">
        <v>0.125</v>
      </c>
      <c r="C23821" s="2">
        <v>491801</v>
      </c>
    </row>
    <row r="23822" spans="1:3" x14ac:dyDescent="0.2">
      <c r="A23822" s="3">
        <v>44079.135416666664</v>
      </c>
      <c r="B23822" s="1">
        <v>0.13541666666666666</v>
      </c>
      <c r="C23822" s="2">
        <v>482838</v>
      </c>
    </row>
    <row r="23823" spans="1:3" x14ac:dyDescent="0.2">
      <c r="A23823" s="3">
        <v>44079.145833333336</v>
      </c>
      <c r="B23823" s="1">
        <v>0.14583333333333334</v>
      </c>
      <c r="C23823" s="2">
        <v>476137</v>
      </c>
    </row>
    <row r="23824" spans="1:3" x14ac:dyDescent="0.2">
      <c r="A23824" s="3">
        <v>44079.15625</v>
      </c>
      <c r="B23824" s="1">
        <v>0.15625</v>
      </c>
      <c r="C23824" s="2">
        <v>469206</v>
      </c>
    </row>
    <row r="23825" spans="1:3" x14ac:dyDescent="0.2">
      <c r="A23825" s="3">
        <v>44079.166666666664</v>
      </c>
      <c r="B23825" s="1">
        <v>0.16666666666666666</v>
      </c>
      <c r="C23825" s="2">
        <v>463674</v>
      </c>
    </row>
    <row r="23826" spans="1:3" x14ac:dyDescent="0.2">
      <c r="A23826" s="3">
        <v>44079.177083333336</v>
      </c>
      <c r="B23826" s="1">
        <v>0.17708333333333334</v>
      </c>
      <c r="C23826" s="2">
        <v>461173</v>
      </c>
    </row>
    <row r="23827" spans="1:3" x14ac:dyDescent="0.2">
      <c r="A23827" s="3">
        <v>44079.1875</v>
      </c>
      <c r="B23827" s="1">
        <v>0.1875</v>
      </c>
      <c r="C23827" s="2">
        <v>452732</v>
      </c>
    </row>
    <row r="23828" spans="1:3" x14ac:dyDescent="0.2">
      <c r="A23828" s="3">
        <v>44079.197916666664</v>
      </c>
      <c r="B23828" s="1">
        <v>0.19791666666666666</v>
      </c>
      <c r="C23828" s="2">
        <v>449334</v>
      </c>
    </row>
    <row r="23829" spans="1:3" x14ac:dyDescent="0.2">
      <c r="A23829" s="3">
        <v>44079.208333333336</v>
      </c>
      <c r="B23829" s="1">
        <v>0.20833333333333334</v>
      </c>
      <c r="C23829" s="2">
        <v>448110</v>
      </c>
    </row>
    <row r="23830" spans="1:3" x14ac:dyDescent="0.2">
      <c r="A23830" s="3">
        <v>44079.21875</v>
      </c>
      <c r="B23830" s="1">
        <v>0.21875</v>
      </c>
      <c r="C23830" s="2">
        <v>448774</v>
      </c>
    </row>
    <row r="23831" spans="1:3" x14ac:dyDescent="0.2">
      <c r="A23831" s="3">
        <v>44079.229166666664</v>
      </c>
      <c r="B23831" s="1">
        <v>0.22916666666666666</v>
      </c>
      <c r="C23831" s="2">
        <v>448096</v>
      </c>
    </row>
    <row r="23832" spans="1:3" x14ac:dyDescent="0.2">
      <c r="A23832" s="3">
        <v>44079.239583333336</v>
      </c>
      <c r="B23832" s="1">
        <v>0.23958333333333334</v>
      </c>
      <c r="C23832" s="2">
        <v>449474</v>
      </c>
    </row>
    <row r="23833" spans="1:3" x14ac:dyDescent="0.2">
      <c r="A23833" s="3">
        <v>44079.25</v>
      </c>
      <c r="B23833" s="1">
        <v>0.25</v>
      </c>
      <c r="C23833" s="2">
        <v>452553</v>
      </c>
    </row>
    <row r="23834" spans="1:3" x14ac:dyDescent="0.2">
      <c r="A23834" s="3">
        <v>44079.260416666664</v>
      </c>
      <c r="B23834" s="1">
        <v>0.26041666666666669</v>
      </c>
      <c r="C23834" s="2">
        <v>459183</v>
      </c>
    </row>
    <row r="23835" spans="1:3" x14ac:dyDescent="0.2">
      <c r="A23835" s="3">
        <v>44079.270833333336</v>
      </c>
      <c r="B23835" s="1">
        <v>0.27083333333333331</v>
      </c>
      <c r="C23835" s="2">
        <v>465598</v>
      </c>
    </row>
    <row r="23836" spans="1:3" x14ac:dyDescent="0.2">
      <c r="A23836" s="3">
        <v>44079.28125</v>
      </c>
      <c r="B23836" s="1">
        <v>0.28125</v>
      </c>
      <c r="C23836" s="2">
        <v>477443</v>
      </c>
    </row>
    <row r="23837" spans="1:3" x14ac:dyDescent="0.2">
      <c r="A23837" s="3">
        <v>44079.291666666664</v>
      </c>
      <c r="B23837" s="1">
        <v>0.29166666666666669</v>
      </c>
      <c r="C23837" s="2">
        <v>492465</v>
      </c>
    </row>
    <row r="23838" spans="1:3" x14ac:dyDescent="0.2">
      <c r="A23838" s="3">
        <v>44079.302083333336</v>
      </c>
      <c r="B23838" s="1">
        <v>0.30208333333333331</v>
      </c>
      <c r="C23838" s="2">
        <v>506642</v>
      </c>
    </row>
    <row r="23839" spans="1:3" x14ac:dyDescent="0.2">
      <c r="A23839" s="3">
        <v>44079.3125</v>
      </c>
      <c r="B23839" s="1">
        <v>0.3125</v>
      </c>
      <c r="C23839" s="2">
        <v>504426</v>
      </c>
    </row>
    <row r="23840" spans="1:3" x14ac:dyDescent="0.2">
      <c r="A23840" s="3">
        <v>44079.322916666664</v>
      </c>
      <c r="B23840" s="1">
        <v>0.32291666666666669</v>
      </c>
      <c r="C23840" s="2">
        <v>513908</v>
      </c>
    </row>
    <row r="23841" spans="1:3" x14ac:dyDescent="0.2">
      <c r="A23841" s="3">
        <v>44079.333333333336</v>
      </c>
      <c r="B23841" s="1">
        <v>0.33333333333333331</v>
      </c>
      <c r="C23841" s="2">
        <v>530635</v>
      </c>
    </row>
    <row r="23842" spans="1:3" x14ac:dyDescent="0.2">
      <c r="A23842" s="3">
        <v>44079.34375</v>
      </c>
      <c r="B23842" s="1">
        <v>0.34375</v>
      </c>
      <c r="C23842" s="2">
        <v>558673</v>
      </c>
    </row>
    <row r="23843" spans="1:3" x14ac:dyDescent="0.2">
      <c r="A23843" s="3">
        <v>44079.354166666664</v>
      </c>
      <c r="B23843" s="1">
        <v>0.35416666666666669</v>
      </c>
      <c r="C23843" s="2">
        <v>580368</v>
      </c>
    </row>
    <row r="23844" spans="1:3" x14ac:dyDescent="0.2">
      <c r="A23844" s="3">
        <v>44079.364583333336</v>
      </c>
      <c r="B23844" s="1">
        <v>0.36458333333333331</v>
      </c>
      <c r="C23844" s="2">
        <v>607353</v>
      </c>
    </row>
    <row r="23845" spans="1:3" x14ac:dyDescent="0.2">
      <c r="A23845" s="3">
        <v>44079.375</v>
      </c>
      <c r="B23845" s="1">
        <v>0.375</v>
      </c>
      <c r="C23845" s="2">
        <v>641936</v>
      </c>
    </row>
    <row r="23846" spans="1:3" x14ac:dyDescent="0.2">
      <c r="A23846" s="3">
        <v>44079.385416666664</v>
      </c>
      <c r="B23846" s="1">
        <v>0.38541666666666669</v>
      </c>
      <c r="C23846" s="2">
        <v>680233</v>
      </c>
    </row>
    <row r="23847" spans="1:3" x14ac:dyDescent="0.2">
      <c r="A23847" s="3">
        <v>44079.395833333336</v>
      </c>
      <c r="B23847" s="1">
        <v>0.39583333333333331</v>
      </c>
      <c r="C23847" s="2">
        <v>712589</v>
      </c>
    </row>
    <row r="23848" spans="1:3" x14ac:dyDescent="0.2">
      <c r="A23848" s="3">
        <v>44079.40625</v>
      </c>
      <c r="B23848" s="1">
        <v>0.40625</v>
      </c>
      <c r="C23848" s="2">
        <v>742129</v>
      </c>
    </row>
    <row r="23849" spans="1:3" x14ac:dyDescent="0.2">
      <c r="A23849" s="3">
        <v>44079.416666666664</v>
      </c>
      <c r="B23849" s="1">
        <v>0.41666666666666669</v>
      </c>
      <c r="C23849" s="2">
        <v>771501</v>
      </c>
    </row>
    <row r="23850" spans="1:3" x14ac:dyDescent="0.2">
      <c r="A23850" s="3">
        <v>44079.427083333336</v>
      </c>
      <c r="B23850" s="1">
        <v>0.42708333333333331</v>
      </c>
      <c r="C23850" s="2">
        <v>805032</v>
      </c>
    </row>
    <row r="23851" spans="1:3" x14ac:dyDescent="0.2">
      <c r="A23851" s="3">
        <v>44079.4375</v>
      </c>
      <c r="B23851" s="1">
        <v>0.4375</v>
      </c>
      <c r="C23851" s="2">
        <v>834271</v>
      </c>
    </row>
    <row r="23852" spans="1:3" x14ac:dyDescent="0.2">
      <c r="A23852" s="3">
        <v>44079.447916666664</v>
      </c>
      <c r="B23852" s="1">
        <v>0.44791666666666669</v>
      </c>
      <c r="C23852" s="2">
        <v>854927</v>
      </c>
    </row>
    <row r="23853" spans="1:3" x14ac:dyDescent="0.2">
      <c r="A23853" s="3">
        <v>44079.458333333336</v>
      </c>
      <c r="B23853" s="1">
        <v>0.45833333333333331</v>
      </c>
      <c r="C23853" s="2">
        <v>872269</v>
      </c>
    </row>
    <row r="23854" spans="1:3" x14ac:dyDescent="0.2">
      <c r="A23854" s="3">
        <v>44079.46875</v>
      </c>
      <c r="B23854" s="1">
        <v>0.46875</v>
      </c>
      <c r="C23854" s="2">
        <v>888878</v>
      </c>
    </row>
    <row r="23855" spans="1:3" x14ac:dyDescent="0.2">
      <c r="A23855" s="3">
        <v>44079.479166666664</v>
      </c>
      <c r="B23855" s="1">
        <v>0.47916666666666669</v>
      </c>
      <c r="C23855" s="2">
        <v>901383</v>
      </c>
    </row>
    <row r="23856" spans="1:3" x14ac:dyDescent="0.2">
      <c r="A23856" s="3">
        <v>44079.489583333336</v>
      </c>
      <c r="B23856" s="1">
        <v>0.48958333333333331</v>
      </c>
      <c r="C23856" s="2">
        <v>914885</v>
      </c>
    </row>
    <row r="23857" spans="1:3" x14ac:dyDescent="0.2">
      <c r="A23857" s="3">
        <v>44079.5</v>
      </c>
      <c r="B23857" s="1">
        <v>0.5</v>
      </c>
      <c r="C23857" s="2">
        <v>924508</v>
      </c>
    </row>
    <row r="23858" spans="1:3" x14ac:dyDescent="0.2">
      <c r="A23858" s="3">
        <v>44079.510416666664</v>
      </c>
      <c r="B23858" s="1">
        <v>0.51041666666666663</v>
      </c>
      <c r="C23858" s="2">
        <v>930353</v>
      </c>
    </row>
    <row r="23859" spans="1:3" x14ac:dyDescent="0.2">
      <c r="A23859" s="3">
        <v>44079.520833333336</v>
      </c>
      <c r="B23859" s="1">
        <v>0.52083333333333337</v>
      </c>
      <c r="C23859" s="2">
        <v>945201</v>
      </c>
    </row>
    <row r="23860" spans="1:3" x14ac:dyDescent="0.2">
      <c r="A23860" s="3">
        <v>44079.53125</v>
      </c>
      <c r="B23860" s="1">
        <v>0.53125</v>
      </c>
      <c r="C23860" s="2">
        <v>952295</v>
      </c>
    </row>
    <row r="23861" spans="1:3" x14ac:dyDescent="0.2">
      <c r="A23861" s="3">
        <v>44079.541666666664</v>
      </c>
      <c r="B23861" s="1">
        <v>0.54166666666666663</v>
      </c>
      <c r="C23861" s="2">
        <v>957295</v>
      </c>
    </row>
    <row r="23862" spans="1:3" x14ac:dyDescent="0.2">
      <c r="A23862" s="3">
        <v>44079.552083333336</v>
      </c>
      <c r="B23862" s="1">
        <v>0.55208333333333337</v>
      </c>
      <c r="C23862" s="2">
        <v>964351</v>
      </c>
    </row>
    <row r="23863" spans="1:3" x14ac:dyDescent="0.2">
      <c r="A23863" s="3">
        <v>44079.5625</v>
      </c>
      <c r="B23863" s="1">
        <v>0.5625</v>
      </c>
      <c r="C23863" s="2">
        <v>962469</v>
      </c>
    </row>
    <row r="23864" spans="1:3" x14ac:dyDescent="0.2">
      <c r="A23864" s="3">
        <v>44079.572916666664</v>
      </c>
      <c r="B23864" s="1">
        <v>0.57291666666666663</v>
      </c>
      <c r="C23864" s="2">
        <v>958488</v>
      </c>
    </row>
    <row r="23865" spans="1:3" x14ac:dyDescent="0.2">
      <c r="A23865" s="3">
        <v>44079.583333333336</v>
      </c>
      <c r="B23865" s="1">
        <v>0.58333333333333337</v>
      </c>
      <c r="C23865" s="2">
        <v>952399</v>
      </c>
    </row>
    <row r="23866" spans="1:3" x14ac:dyDescent="0.2">
      <c r="A23866" s="3">
        <v>44079.59375</v>
      </c>
      <c r="B23866" s="1">
        <v>0.59375</v>
      </c>
      <c r="C23866" s="2">
        <v>941551</v>
      </c>
    </row>
    <row r="23867" spans="1:3" x14ac:dyDescent="0.2">
      <c r="A23867" s="3">
        <v>44079.604166666664</v>
      </c>
      <c r="B23867" s="1">
        <v>0.60416666666666663</v>
      </c>
      <c r="C23867" s="2">
        <v>934782</v>
      </c>
    </row>
    <row r="23868" spans="1:3" x14ac:dyDescent="0.2">
      <c r="A23868" s="3">
        <v>44079.614583333336</v>
      </c>
      <c r="B23868" s="1">
        <v>0.61458333333333337</v>
      </c>
      <c r="C23868" s="2">
        <v>921493</v>
      </c>
    </row>
    <row r="23869" spans="1:3" x14ac:dyDescent="0.2">
      <c r="A23869" s="3">
        <v>44079.625</v>
      </c>
      <c r="B23869" s="1">
        <v>0.625</v>
      </c>
      <c r="C23869" s="2">
        <v>912814</v>
      </c>
    </row>
    <row r="23870" spans="1:3" x14ac:dyDescent="0.2">
      <c r="A23870" s="3">
        <v>44079.635416666664</v>
      </c>
      <c r="B23870" s="1">
        <v>0.63541666666666663</v>
      </c>
      <c r="C23870" s="2">
        <v>912407</v>
      </c>
    </row>
    <row r="23871" spans="1:3" x14ac:dyDescent="0.2">
      <c r="A23871" s="3">
        <v>44079.645833333336</v>
      </c>
      <c r="B23871" s="1">
        <v>0.64583333333333337</v>
      </c>
      <c r="C23871" s="2">
        <v>913310</v>
      </c>
    </row>
    <row r="23872" spans="1:3" x14ac:dyDescent="0.2">
      <c r="A23872" s="3">
        <v>44079.65625</v>
      </c>
      <c r="B23872" s="1">
        <v>0.65625</v>
      </c>
      <c r="C23872" s="2">
        <v>892002</v>
      </c>
    </row>
    <row r="23873" spans="1:3" x14ac:dyDescent="0.2">
      <c r="A23873" s="3">
        <v>44079.666666666664</v>
      </c>
      <c r="B23873" s="1">
        <v>0.66666666666666663</v>
      </c>
      <c r="C23873" s="2">
        <v>883930</v>
      </c>
    </row>
    <row r="23874" spans="1:3" x14ac:dyDescent="0.2">
      <c r="A23874" s="3">
        <v>44079.677083333336</v>
      </c>
      <c r="B23874" s="1">
        <v>0.67708333333333337</v>
      </c>
      <c r="C23874" s="2">
        <v>880185</v>
      </c>
    </row>
    <row r="23875" spans="1:3" x14ac:dyDescent="0.2">
      <c r="A23875" s="3">
        <v>44079.6875</v>
      </c>
      <c r="B23875" s="1">
        <v>0.6875</v>
      </c>
      <c r="C23875" s="2">
        <v>879980</v>
      </c>
    </row>
    <row r="23876" spans="1:3" x14ac:dyDescent="0.2">
      <c r="A23876" s="3">
        <v>44079.697916666664</v>
      </c>
      <c r="B23876" s="1">
        <v>0.69791666666666663</v>
      </c>
      <c r="C23876" s="2">
        <v>874297</v>
      </c>
    </row>
    <row r="23877" spans="1:3" x14ac:dyDescent="0.2">
      <c r="A23877" s="3">
        <v>44079.708333333336</v>
      </c>
      <c r="B23877" s="1">
        <v>0.70833333333333337</v>
      </c>
      <c r="C23877" s="2">
        <v>868247</v>
      </c>
    </row>
    <row r="23878" spans="1:3" x14ac:dyDescent="0.2">
      <c r="A23878" s="3">
        <v>44079.71875</v>
      </c>
      <c r="B23878" s="1">
        <v>0.71875</v>
      </c>
      <c r="C23878" s="2">
        <v>868325</v>
      </c>
    </row>
    <row r="23879" spans="1:3" x14ac:dyDescent="0.2">
      <c r="A23879" s="3">
        <v>44079.729166666664</v>
      </c>
      <c r="B23879" s="1">
        <v>0.72916666666666663</v>
      </c>
      <c r="C23879" s="2">
        <v>865220</v>
      </c>
    </row>
    <row r="23880" spans="1:3" x14ac:dyDescent="0.2">
      <c r="A23880" s="3">
        <v>44079.739583333336</v>
      </c>
      <c r="B23880" s="1">
        <v>0.73958333333333337</v>
      </c>
      <c r="C23880" s="2">
        <v>863840</v>
      </c>
    </row>
    <row r="23881" spans="1:3" x14ac:dyDescent="0.2">
      <c r="A23881" s="3">
        <v>44079.75</v>
      </c>
      <c r="B23881" s="1">
        <v>0.75</v>
      </c>
      <c r="C23881" s="2">
        <v>861665</v>
      </c>
    </row>
    <row r="23882" spans="1:3" x14ac:dyDescent="0.2">
      <c r="A23882" s="3">
        <v>44079.760416666664</v>
      </c>
      <c r="B23882" s="1">
        <v>0.76041666666666663</v>
      </c>
      <c r="C23882" s="2">
        <v>867542</v>
      </c>
    </row>
    <row r="23883" spans="1:3" x14ac:dyDescent="0.2">
      <c r="A23883" s="3">
        <v>44079.770833333336</v>
      </c>
      <c r="B23883" s="1">
        <v>0.77083333333333337</v>
      </c>
      <c r="C23883" s="2">
        <v>869957</v>
      </c>
    </row>
    <row r="23884" spans="1:3" x14ac:dyDescent="0.2">
      <c r="A23884" s="3">
        <v>44079.78125</v>
      </c>
      <c r="B23884" s="1">
        <v>0.78125</v>
      </c>
      <c r="C23884" s="2">
        <v>880466</v>
      </c>
    </row>
    <row r="23885" spans="1:3" x14ac:dyDescent="0.2">
      <c r="A23885" s="3">
        <v>44079.791666666664</v>
      </c>
      <c r="B23885" s="1">
        <v>0.79166666666666663</v>
      </c>
      <c r="C23885" s="2">
        <v>895312</v>
      </c>
    </row>
    <row r="23886" spans="1:3" x14ac:dyDescent="0.2">
      <c r="A23886" s="3">
        <v>44079.802083333336</v>
      </c>
      <c r="B23886" s="1">
        <v>0.80208333333333337</v>
      </c>
      <c r="C23886" s="2">
        <v>907982</v>
      </c>
    </row>
    <row r="23887" spans="1:3" x14ac:dyDescent="0.2">
      <c r="A23887" s="3">
        <v>44079.8125</v>
      </c>
      <c r="B23887" s="1">
        <v>0.8125</v>
      </c>
      <c r="C23887" s="2">
        <v>912166</v>
      </c>
    </row>
    <row r="23888" spans="1:3" x14ac:dyDescent="0.2">
      <c r="A23888" s="3">
        <v>44079.822916666664</v>
      </c>
      <c r="B23888" s="1">
        <v>0.82291666666666663</v>
      </c>
      <c r="C23888" s="2">
        <v>914528</v>
      </c>
    </row>
    <row r="23889" spans="1:3" x14ac:dyDescent="0.2">
      <c r="A23889" s="3">
        <v>44079.833333333336</v>
      </c>
      <c r="B23889" s="1">
        <v>0.83333333333333337</v>
      </c>
      <c r="C23889" s="2">
        <v>914847</v>
      </c>
    </row>
    <row r="23890" spans="1:3" x14ac:dyDescent="0.2">
      <c r="A23890" s="3">
        <v>44079.84375</v>
      </c>
      <c r="B23890" s="1">
        <v>0.84375</v>
      </c>
      <c r="C23890" s="2">
        <v>918164</v>
      </c>
    </row>
    <row r="23891" spans="1:3" x14ac:dyDescent="0.2">
      <c r="A23891" s="3">
        <v>44079.854166666664</v>
      </c>
      <c r="B23891" s="1">
        <v>0.85416666666666663</v>
      </c>
      <c r="C23891" s="2">
        <v>918494</v>
      </c>
    </row>
    <row r="23892" spans="1:3" x14ac:dyDescent="0.2">
      <c r="A23892" s="3">
        <v>44079.864583333336</v>
      </c>
      <c r="B23892" s="1">
        <v>0.86458333333333337</v>
      </c>
      <c r="C23892" s="2">
        <v>925652</v>
      </c>
    </row>
    <row r="23893" spans="1:3" x14ac:dyDescent="0.2">
      <c r="A23893" s="3">
        <v>44079.875</v>
      </c>
      <c r="B23893" s="1">
        <v>0.875</v>
      </c>
      <c r="C23893" s="2">
        <v>935348</v>
      </c>
    </row>
    <row r="23894" spans="1:3" x14ac:dyDescent="0.2">
      <c r="A23894" s="3">
        <v>44079.885416666664</v>
      </c>
      <c r="B23894" s="1">
        <v>0.88541666666666663</v>
      </c>
      <c r="C23894" s="2">
        <v>950540</v>
      </c>
    </row>
    <row r="23895" spans="1:3" x14ac:dyDescent="0.2">
      <c r="A23895" s="3">
        <v>44079.895833333336</v>
      </c>
      <c r="B23895" s="1">
        <v>0.89583333333333337</v>
      </c>
      <c r="C23895" s="2">
        <v>937017</v>
      </c>
    </row>
    <row r="23896" spans="1:3" x14ac:dyDescent="0.2">
      <c r="A23896" s="3">
        <v>44079.90625</v>
      </c>
      <c r="B23896" s="1">
        <v>0.90625</v>
      </c>
      <c r="C23896" s="2">
        <v>916141</v>
      </c>
    </row>
    <row r="23897" spans="1:3" x14ac:dyDescent="0.2">
      <c r="A23897" s="3">
        <v>44079.916666666664</v>
      </c>
      <c r="B23897" s="1">
        <v>0.91666666666666663</v>
      </c>
      <c r="C23897" s="2">
        <v>895636</v>
      </c>
    </row>
    <row r="23898" spans="1:3" x14ac:dyDescent="0.2">
      <c r="A23898" s="3">
        <v>44079.927083333336</v>
      </c>
      <c r="B23898" s="1">
        <v>0.92708333333333337</v>
      </c>
      <c r="C23898" s="2">
        <v>871920</v>
      </c>
    </row>
    <row r="23899" spans="1:3" x14ac:dyDescent="0.2">
      <c r="A23899" s="3">
        <v>44079.9375</v>
      </c>
      <c r="B23899" s="1">
        <v>0.9375</v>
      </c>
      <c r="C23899" s="2">
        <v>845926</v>
      </c>
    </row>
    <row r="23900" spans="1:3" x14ac:dyDescent="0.2">
      <c r="A23900" s="3">
        <v>44079.947916666664</v>
      </c>
      <c r="B23900" s="1">
        <v>0.94791666666666663</v>
      </c>
      <c r="C23900" s="2">
        <v>821753</v>
      </c>
    </row>
    <row r="23901" spans="1:3" x14ac:dyDescent="0.2">
      <c r="A23901" s="3">
        <v>44079.958333333336</v>
      </c>
      <c r="B23901" s="1">
        <v>0.95833333333333337</v>
      </c>
      <c r="C23901" s="2">
        <v>804223</v>
      </c>
    </row>
    <row r="23902" spans="1:3" x14ac:dyDescent="0.2">
      <c r="A23902" s="3">
        <v>44079.96875</v>
      </c>
      <c r="B23902" s="1">
        <v>0.96875</v>
      </c>
      <c r="C23902" s="2">
        <v>781126</v>
      </c>
    </row>
    <row r="23903" spans="1:3" x14ac:dyDescent="0.2">
      <c r="A23903" s="3">
        <v>44079.979166666664</v>
      </c>
      <c r="B23903" s="1">
        <v>0.97916666666666663</v>
      </c>
      <c r="C23903" s="2">
        <v>757822</v>
      </c>
    </row>
    <row r="23904" spans="1:3" x14ac:dyDescent="0.2">
      <c r="A23904" s="3">
        <v>44079.989583333336</v>
      </c>
      <c r="B23904" s="1">
        <v>0.98958333333333337</v>
      </c>
      <c r="C23904" s="2">
        <v>733589</v>
      </c>
    </row>
    <row r="23905" spans="1:3" x14ac:dyDescent="0.2">
      <c r="A23905" s="3">
        <v>44080</v>
      </c>
      <c r="B23905" s="1">
        <v>0</v>
      </c>
      <c r="C23905" s="2">
        <v>711856</v>
      </c>
    </row>
    <row r="23906" spans="1:3" x14ac:dyDescent="0.2">
      <c r="A23906" s="3">
        <v>44080.010416666664</v>
      </c>
      <c r="B23906" s="1">
        <v>1.0416666666666666E-2</v>
      </c>
      <c r="C23906" s="2">
        <v>686049</v>
      </c>
    </row>
    <row r="23907" spans="1:3" x14ac:dyDescent="0.2">
      <c r="A23907" s="3">
        <v>44080.020833333336</v>
      </c>
      <c r="B23907" s="1">
        <v>2.0833333333333332E-2</v>
      </c>
      <c r="C23907" s="2">
        <v>661109</v>
      </c>
    </row>
    <row r="23908" spans="1:3" x14ac:dyDescent="0.2">
      <c r="A23908" s="3">
        <v>44080.03125</v>
      </c>
      <c r="B23908" s="1">
        <v>3.125E-2</v>
      </c>
      <c r="C23908" s="2">
        <v>638049</v>
      </c>
    </row>
    <row r="23909" spans="1:3" x14ac:dyDescent="0.2">
      <c r="A23909" s="3">
        <v>44080.041666666664</v>
      </c>
      <c r="B23909" s="1">
        <v>4.1666666666666664E-2</v>
      </c>
      <c r="C23909" s="2">
        <v>614470</v>
      </c>
    </row>
    <row r="23910" spans="1:3" x14ac:dyDescent="0.2">
      <c r="A23910" s="3">
        <v>44080.052083333336</v>
      </c>
      <c r="B23910" s="1">
        <v>5.2083333333333336E-2</v>
      </c>
      <c r="C23910" s="2">
        <v>594305</v>
      </c>
    </row>
    <row r="23911" spans="1:3" x14ac:dyDescent="0.2">
      <c r="A23911" s="3">
        <v>44080.0625</v>
      </c>
      <c r="B23911" s="1">
        <v>6.25E-2</v>
      </c>
      <c r="C23911" s="2">
        <v>573847</v>
      </c>
    </row>
    <row r="23912" spans="1:3" x14ac:dyDescent="0.2">
      <c r="A23912" s="3">
        <v>44080.072916666664</v>
      </c>
      <c r="B23912" s="1">
        <v>7.2916666666666671E-2</v>
      </c>
      <c r="C23912" s="2">
        <v>555544</v>
      </c>
    </row>
    <row r="23913" spans="1:3" x14ac:dyDescent="0.2">
      <c r="A23913" s="3">
        <v>44080.083333333336</v>
      </c>
      <c r="B23913" s="1">
        <v>8.3333333333333329E-2</v>
      </c>
      <c r="C23913" s="2">
        <v>541508</v>
      </c>
    </row>
    <row r="23914" spans="1:3" x14ac:dyDescent="0.2">
      <c r="A23914" s="3">
        <v>44080.09375</v>
      </c>
      <c r="B23914" s="1">
        <v>9.375E-2</v>
      </c>
      <c r="C23914" s="2">
        <v>530623</v>
      </c>
    </row>
    <row r="23915" spans="1:3" x14ac:dyDescent="0.2">
      <c r="A23915" s="3">
        <v>44080.104166666664</v>
      </c>
      <c r="B23915" s="1">
        <v>0.10416666666666667</v>
      </c>
      <c r="C23915" s="2">
        <v>518490</v>
      </c>
    </row>
    <row r="23916" spans="1:3" x14ac:dyDescent="0.2">
      <c r="A23916" s="3">
        <v>44080.114583333336</v>
      </c>
      <c r="B23916" s="1">
        <v>0.11458333333333333</v>
      </c>
      <c r="C23916" s="2">
        <v>505201</v>
      </c>
    </row>
    <row r="23917" spans="1:3" x14ac:dyDescent="0.2">
      <c r="A23917" s="3">
        <v>44080.125</v>
      </c>
      <c r="B23917" s="1">
        <v>0.125</v>
      </c>
      <c r="C23917" s="2">
        <v>494320</v>
      </c>
    </row>
    <row r="23918" spans="1:3" x14ac:dyDescent="0.2">
      <c r="A23918" s="3">
        <v>44080.135416666664</v>
      </c>
      <c r="B23918" s="1">
        <v>0.13541666666666666</v>
      </c>
      <c r="C23918" s="2">
        <v>484955</v>
      </c>
    </row>
    <row r="23919" spans="1:3" x14ac:dyDescent="0.2">
      <c r="A23919" s="3">
        <v>44080.145833333336</v>
      </c>
      <c r="B23919" s="1">
        <v>0.14583333333333334</v>
      </c>
      <c r="C23919" s="2">
        <v>476714</v>
      </c>
    </row>
    <row r="23920" spans="1:3" x14ac:dyDescent="0.2">
      <c r="A23920" s="3">
        <v>44080.15625</v>
      </c>
      <c r="B23920" s="1">
        <v>0.15625</v>
      </c>
      <c r="C23920" s="2">
        <v>469898</v>
      </c>
    </row>
    <row r="23921" spans="1:3" x14ac:dyDescent="0.2">
      <c r="A23921" s="3">
        <v>44080.166666666664</v>
      </c>
      <c r="B23921" s="1">
        <v>0.16666666666666666</v>
      </c>
      <c r="C23921" s="2">
        <v>463445</v>
      </c>
    </row>
    <row r="23922" spans="1:3" x14ac:dyDescent="0.2">
      <c r="A23922" s="3">
        <v>44080.177083333336</v>
      </c>
      <c r="B23922" s="1">
        <v>0.17708333333333334</v>
      </c>
      <c r="C23922" s="2">
        <v>460284</v>
      </c>
    </row>
    <row r="23923" spans="1:3" x14ac:dyDescent="0.2">
      <c r="A23923" s="3">
        <v>44080.1875</v>
      </c>
      <c r="B23923" s="1">
        <v>0.1875</v>
      </c>
      <c r="C23923" s="2">
        <v>450773</v>
      </c>
    </row>
    <row r="23924" spans="1:3" x14ac:dyDescent="0.2">
      <c r="A23924" s="3">
        <v>44080.197916666664</v>
      </c>
      <c r="B23924" s="1">
        <v>0.19791666666666666</v>
      </c>
      <c r="C23924" s="2">
        <v>446878</v>
      </c>
    </row>
    <row r="23925" spans="1:3" x14ac:dyDescent="0.2">
      <c r="A23925" s="3">
        <v>44080.208333333336</v>
      </c>
      <c r="B23925" s="1">
        <v>0.20833333333333334</v>
      </c>
      <c r="C23925" s="2">
        <v>444111</v>
      </c>
    </row>
    <row r="23926" spans="1:3" x14ac:dyDescent="0.2">
      <c r="A23926" s="3">
        <v>44080.21875</v>
      </c>
      <c r="B23926" s="1">
        <v>0.21875</v>
      </c>
      <c r="C23926" s="2">
        <v>444447</v>
      </c>
    </row>
    <row r="23927" spans="1:3" x14ac:dyDescent="0.2">
      <c r="A23927" s="3">
        <v>44080.229166666664</v>
      </c>
      <c r="B23927" s="1">
        <v>0.22916666666666666</v>
      </c>
      <c r="C23927" s="2">
        <v>443746</v>
      </c>
    </row>
    <row r="23928" spans="1:3" x14ac:dyDescent="0.2">
      <c r="A23928" s="3">
        <v>44080.239583333336</v>
      </c>
      <c r="B23928" s="1">
        <v>0.23958333333333334</v>
      </c>
      <c r="C23928" s="2">
        <v>444300</v>
      </c>
    </row>
    <row r="23929" spans="1:3" x14ac:dyDescent="0.2">
      <c r="A23929" s="3">
        <v>44080.25</v>
      </c>
      <c r="B23929" s="1">
        <v>0.25</v>
      </c>
      <c r="C23929" s="2">
        <v>444405</v>
      </c>
    </row>
    <row r="23930" spans="1:3" x14ac:dyDescent="0.2">
      <c r="A23930" s="3">
        <v>44080.260416666664</v>
      </c>
      <c r="B23930" s="1">
        <v>0.26041666666666669</v>
      </c>
      <c r="C23930" s="2">
        <v>449032</v>
      </c>
    </row>
    <row r="23931" spans="1:3" x14ac:dyDescent="0.2">
      <c r="A23931" s="3">
        <v>44080.270833333336</v>
      </c>
      <c r="B23931" s="1">
        <v>0.27083333333333331</v>
      </c>
      <c r="C23931" s="2">
        <v>450577</v>
      </c>
    </row>
    <row r="23932" spans="1:3" x14ac:dyDescent="0.2">
      <c r="A23932" s="3">
        <v>44080.28125</v>
      </c>
      <c r="B23932" s="1">
        <v>0.28125</v>
      </c>
      <c r="C23932" s="2">
        <v>454210</v>
      </c>
    </row>
    <row r="23933" spans="1:3" x14ac:dyDescent="0.2">
      <c r="A23933" s="3">
        <v>44080.291666666664</v>
      </c>
      <c r="B23933" s="1">
        <v>0.29166666666666669</v>
      </c>
      <c r="C23933" s="2">
        <v>459435</v>
      </c>
    </row>
    <row r="23934" spans="1:3" x14ac:dyDescent="0.2">
      <c r="A23934" s="3">
        <v>44080.302083333336</v>
      </c>
      <c r="B23934" s="1">
        <v>0.30208333333333331</v>
      </c>
      <c r="C23934" s="2">
        <v>461561</v>
      </c>
    </row>
    <row r="23935" spans="1:3" x14ac:dyDescent="0.2">
      <c r="A23935" s="3">
        <v>44080.3125</v>
      </c>
      <c r="B23935" s="1">
        <v>0.3125</v>
      </c>
      <c r="C23935" s="2">
        <v>456255</v>
      </c>
    </row>
    <row r="23936" spans="1:3" x14ac:dyDescent="0.2">
      <c r="A23936" s="3">
        <v>44080.322916666664</v>
      </c>
      <c r="B23936" s="1">
        <v>0.32291666666666669</v>
      </c>
      <c r="C23936" s="2">
        <v>462617</v>
      </c>
    </row>
    <row r="23937" spans="1:3" x14ac:dyDescent="0.2">
      <c r="A23937" s="3">
        <v>44080.333333333336</v>
      </c>
      <c r="B23937" s="1">
        <v>0.33333333333333331</v>
      </c>
      <c r="C23937" s="2">
        <v>472855</v>
      </c>
    </row>
    <row r="23938" spans="1:3" x14ac:dyDescent="0.2">
      <c r="A23938" s="3">
        <v>44080.34375</v>
      </c>
      <c r="B23938" s="1">
        <v>0.34375</v>
      </c>
      <c r="C23938" s="2">
        <v>495187</v>
      </c>
    </row>
    <row r="23939" spans="1:3" x14ac:dyDescent="0.2">
      <c r="A23939" s="3">
        <v>44080.354166666664</v>
      </c>
      <c r="B23939" s="1">
        <v>0.35416666666666669</v>
      </c>
      <c r="C23939" s="2">
        <v>519045</v>
      </c>
    </row>
    <row r="23940" spans="1:3" x14ac:dyDescent="0.2">
      <c r="A23940" s="3">
        <v>44080.364583333336</v>
      </c>
      <c r="B23940" s="1">
        <v>0.36458333333333331</v>
      </c>
      <c r="C23940" s="2">
        <v>547811</v>
      </c>
    </row>
    <row r="23941" spans="1:3" x14ac:dyDescent="0.2">
      <c r="A23941" s="3">
        <v>44080.375</v>
      </c>
      <c r="B23941" s="1">
        <v>0.375</v>
      </c>
      <c r="C23941" s="2">
        <v>579900</v>
      </c>
    </row>
    <row r="23942" spans="1:3" x14ac:dyDescent="0.2">
      <c r="A23942" s="3">
        <v>44080.385416666664</v>
      </c>
      <c r="B23942" s="1">
        <v>0.38541666666666669</v>
      </c>
      <c r="C23942" s="2">
        <v>616335</v>
      </c>
    </row>
    <row r="23943" spans="1:3" x14ac:dyDescent="0.2">
      <c r="A23943" s="3">
        <v>44080.395833333336</v>
      </c>
      <c r="B23943" s="1">
        <v>0.39583333333333331</v>
      </c>
      <c r="C23943" s="2">
        <v>651312</v>
      </c>
    </row>
    <row r="23944" spans="1:3" x14ac:dyDescent="0.2">
      <c r="A23944" s="3">
        <v>44080.40625</v>
      </c>
      <c r="B23944" s="1">
        <v>0.40625</v>
      </c>
      <c r="C23944" s="2">
        <v>687901</v>
      </c>
    </row>
    <row r="23945" spans="1:3" x14ac:dyDescent="0.2">
      <c r="A23945" s="3">
        <v>44080.416666666664</v>
      </c>
      <c r="B23945" s="1">
        <v>0.41666666666666669</v>
      </c>
      <c r="C23945" s="2">
        <v>718068</v>
      </c>
    </row>
    <row r="23946" spans="1:3" x14ac:dyDescent="0.2">
      <c r="A23946" s="3">
        <v>44080.427083333336</v>
      </c>
      <c r="B23946" s="1">
        <v>0.42708333333333331</v>
      </c>
      <c r="C23946" s="2">
        <v>753274</v>
      </c>
    </row>
    <row r="23947" spans="1:3" x14ac:dyDescent="0.2">
      <c r="A23947" s="3">
        <v>44080.4375</v>
      </c>
      <c r="B23947" s="1">
        <v>0.4375</v>
      </c>
      <c r="C23947" s="2">
        <v>782638</v>
      </c>
    </row>
    <row r="23948" spans="1:3" x14ac:dyDescent="0.2">
      <c r="A23948" s="3">
        <v>44080.447916666664</v>
      </c>
      <c r="B23948" s="1">
        <v>0.44791666666666669</v>
      </c>
      <c r="C23948" s="2">
        <v>809519</v>
      </c>
    </row>
    <row r="23949" spans="1:3" x14ac:dyDescent="0.2">
      <c r="A23949" s="3">
        <v>44080.458333333336</v>
      </c>
      <c r="B23949" s="1">
        <v>0.45833333333333331</v>
      </c>
      <c r="C23949" s="2">
        <v>829113</v>
      </c>
    </row>
    <row r="23950" spans="1:3" x14ac:dyDescent="0.2">
      <c r="A23950" s="3">
        <v>44080.46875</v>
      </c>
      <c r="B23950" s="1">
        <v>0.46875</v>
      </c>
      <c r="C23950" s="2">
        <v>846366</v>
      </c>
    </row>
    <row r="23951" spans="1:3" x14ac:dyDescent="0.2">
      <c r="A23951" s="3">
        <v>44080.479166666664</v>
      </c>
      <c r="B23951" s="1">
        <v>0.47916666666666669</v>
      </c>
      <c r="C23951" s="2">
        <v>860410</v>
      </c>
    </row>
    <row r="23952" spans="1:3" x14ac:dyDescent="0.2">
      <c r="A23952" s="3">
        <v>44080.489583333336</v>
      </c>
      <c r="B23952" s="1">
        <v>0.48958333333333331</v>
      </c>
      <c r="C23952" s="2">
        <v>871217</v>
      </c>
    </row>
    <row r="23953" spans="1:3" x14ac:dyDescent="0.2">
      <c r="A23953" s="3">
        <v>44080.5</v>
      </c>
      <c r="B23953" s="1">
        <v>0.5</v>
      </c>
      <c r="C23953" s="2">
        <v>880126</v>
      </c>
    </row>
    <row r="23954" spans="1:3" x14ac:dyDescent="0.2">
      <c r="A23954" s="3">
        <v>44080.510416666664</v>
      </c>
      <c r="B23954" s="1">
        <v>0.51041666666666663</v>
      </c>
      <c r="C23954" s="2">
        <v>900065</v>
      </c>
    </row>
    <row r="23955" spans="1:3" x14ac:dyDescent="0.2">
      <c r="A23955" s="3">
        <v>44080.520833333336</v>
      </c>
      <c r="B23955" s="1">
        <v>0.52083333333333337</v>
      </c>
      <c r="C23955" s="2">
        <v>911241</v>
      </c>
    </row>
    <row r="23956" spans="1:3" x14ac:dyDescent="0.2">
      <c r="A23956" s="3">
        <v>44080.53125</v>
      </c>
      <c r="B23956" s="1">
        <v>0.53125</v>
      </c>
      <c r="C23956" s="2">
        <v>923073</v>
      </c>
    </row>
    <row r="23957" spans="1:3" x14ac:dyDescent="0.2">
      <c r="A23957" s="3">
        <v>44080.541666666664</v>
      </c>
      <c r="B23957" s="1">
        <v>0.54166666666666663</v>
      </c>
      <c r="C23957" s="2">
        <v>928146</v>
      </c>
    </row>
    <row r="23958" spans="1:3" x14ac:dyDescent="0.2">
      <c r="A23958" s="3">
        <v>44080.552083333336</v>
      </c>
      <c r="B23958" s="1">
        <v>0.55208333333333337</v>
      </c>
      <c r="C23958" s="2">
        <v>935332</v>
      </c>
    </row>
    <row r="23959" spans="1:3" x14ac:dyDescent="0.2">
      <c r="A23959" s="3">
        <v>44080.5625</v>
      </c>
      <c r="B23959" s="1">
        <v>0.5625</v>
      </c>
      <c r="C23959" s="2">
        <v>928691</v>
      </c>
    </row>
    <row r="23960" spans="1:3" x14ac:dyDescent="0.2">
      <c r="A23960" s="3">
        <v>44080.572916666664</v>
      </c>
      <c r="B23960" s="1">
        <v>0.57291666666666663</v>
      </c>
      <c r="C23960" s="2">
        <v>898275</v>
      </c>
    </row>
    <row r="23961" spans="1:3" x14ac:dyDescent="0.2">
      <c r="A23961" s="3">
        <v>44080.583333333336</v>
      </c>
      <c r="B23961" s="1">
        <v>0.58333333333333337</v>
      </c>
      <c r="C23961" s="2">
        <v>892903</v>
      </c>
    </row>
    <row r="23962" spans="1:3" x14ac:dyDescent="0.2">
      <c r="A23962" s="3">
        <v>44080.59375</v>
      </c>
      <c r="B23962" s="1">
        <v>0.59375</v>
      </c>
      <c r="C23962" s="2">
        <v>893564</v>
      </c>
    </row>
    <row r="23963" spans="1:3" x14ac:dyDescent="0.2">
      <c r="A23963" s="3">
        <v>44080.604166666664</v>
      </c>
      <c r="B23963" s="1">
        <v>0.60416666666666663</v>
      </c>
      <c r="C23963" s="2">
        <v>903350</v>
      </c>
    </row>
    <row r="23964" spans="1:3" x14ac:dyDescent="0.2">
      <c r="A23964" s="3">
        <v>44080.614583333336</v>
      </c>
      <c r="B23964" s="1">
        <v>0.61458333333333337</v>
      </c>
      <c r="C23964" s="2">
        <v>851176</v>
      </c>
    </row>
    <row r="23965" spans="1:3" x14ac:dyDescent="0.2">
      <c r="A23965" s="3">
        <v>44080.625</v>
      </c>
      <c r="B23965" s="1">
        <v>0.625</v>
      </c>
      <c r="C23965" s="2">
        <v>861828</v>
      </c>
    </row>
    <row r="23966" spans="1:3" x14ac:dyDescent="0.2">
      <c r="A23966" s="3">
        <v>44080.635416666664</v>
      </c>
      <c r="B23966" s="1">
        <v>0.63541666666666663</v>
      </c>
      <c r="C23966" s="2">
        <v>841910</v>
      </c>
    </row>
    <row r="23967" spans="1:3" x14ac:dyDescent="0.2">
      <c r="A23967" s="3">
        <v>44080.645833333336</v>
      </c>
      <c r="B23967" s="1">
        <v>0.64583333333333337</v>
      </c>
      <c r="C23967" s="2">
        <v>835152</v>
      </c>
    </row>
    <row r="23968" spans="1:3" x14ac:dyDescent="0.2">
      <c r="A23968" s="3">
        <v>44080.65625</v>
      </c>
      <c r="B23968" s="1">
        <v>0.65625</v>
      </c>
      <c r="C23968" s="2">
        <v>826235</v>
      </c>
    </row>
    <row r="23969" spans="1:3" x14ac:dyDescent="0.2">
      <c r="A23969" s="3">
        <v>44080.666666666664</v>
      </c>
      <c r="B23969" s="1">
        <v>0.66666666666666663</v>
      </c>
      <c r="C23969" s="2">
        <v>830665</v>
      </c>
    </row>
    <row r="23970" spans="1:3" x14ac:dyDescent="0.2">
      <c r="A23970" s="3">
        <v>44080.677083333336</v>
      </c>
      <c r="B23970" s="1">
        <v>0.67708333333333337</v>
      </c>
      <c r="C23970" s="2">
        <v>817038</v>
      </c>
    </row>
    <row r="23971" spans="1:3" x14ac:dyDescent="0.2">
      <c r="A23971" s="3">
        <v>44080.6875</v>
      </c>
      <c r="B23971" s="1">
        <v>0.6875</v>
      </c>
      <c r="C23971" s="2">
        <v>821203</v>
      </c>
    </row>
    <row r="23972" spans="1:3" x14ac:dyDescent="0.2">
      <c r="A23972" s="3">
        <v>44080.697916666664</v>
      </c>
      <c r="B23972" s="1">
        <v>0.69791666666666663</v>
      </c>
      <c r="C23972" s="2">
        <v>805734</v>
      </c>
    </row>
    <row r="23973" spans="1:3" x14ac:dyDescent="0.2">
      <c r="A23973" s="3">
        <v>44080.708333333336</v>
      </c>
      <c r="B23973" s="1">
        <v>0.70833333333333337</v>
      </c>
      <c r="C23973" s="2">
        <v>799138</v>
      </c>
    </row>
    <row r="23974" spans="1:3" x14ac:dyDescent="0.2">
      <c r="A23974" s="3">
        <v>44080.71875</v>
      </c>
      <c r="B23974" s="1">
        <v>0.71875</v>
      </c>
      <c r="C23974" s="2">
        <v>802083</v>
      </c>
    </row>
    <row r="23975" spans="1:3" x14ac:dyDescent="0.2">
      <c r="A23975" s="3">
        <v>44080.729166666664</v>
      </c>
      <c r="B23975" s="1">
        <v>0.72916666666666663</v>
      </c>
      <c r="C23975" s="2">
        <v>792078</v>
      </c>
    </row>
    <row r="23976" spans="1:3" x14ac:dyDescent="0.2">
      <c r="A23976" s="3">
        <v>44080.739583333336</v>
      </c>
      <c r="B23976" s="1">
        <v>0.73958333333333337</v>
      </c>
      <c r="C23976" s="2">
        <v>796190</v>
      </c>
    </row>
    <row r="23977" spans="1:3" x14ac:dyDescent="0.2">
      <c r="A23977" s="3">
        <v>44080.75</v>
      </c>
      <c r="B23977" s="1">
        <v>0.75</v>
      </c>
      <c r="C23977" s="2">
        <v>797833</v>
      </c>
    </row>
    <row r="23978" spans="1:3" x14ac:dyDescent="0.2">
      <c r="A23978" s="3">
        <v>44080.760416666664</v>
      </c>
      <c r="B23978" s="1">
        <v>0.76041666666666663</v>
      </c>
      <c r="C23978" s="2">
        <v>806716</v>
      </c>
    </row>
    <row r="23979" spans="1:3" x14ac:dyDescent="0.2">
      <c r="A23979" s="3">
        <v>44080.770833333336</v>
      </c>
      <c r="B23979" s="1">
        <v>0.77083333333333337</v>
      </c>
      <c r="C23979" s="2">
        <v>817599</v>
      </c>
    </row>
    <row r="23980" spans="1:3" x14ac:dyDescent="0.2">
      <c r="A23980" s="3">
        <v>44080.78125</v>
      </c>
      <c r="B23980" s="1">
        <v>0.78125</v>
      </c>
      <c r="C23980" s="2">
        <v>830571</v>
      </c>
    </row>
    <row r="23981" spans="1:3" x14ac:dyDescent="0.2">
      <c r="A23981" s="3">
        <v>44080.791666666664</v>
      </c>
      <c r="B23981" s="1">
        <v>0.79166666666666663</v>
      </c>
      <c r="C23981" s="2">
        <v>845527</v>
      </c>
    </row>
    <row r="23982" spans="1:3" x14ac:dyDescent="0.2">
      <c r="A23982" s="3">
        <v>44080.802083333336</v>
      </c>
      <c r="B23982" s="1">
        <v>0.80208333333333337</v>
      </c>
      <c r="C23982" s="2">
        <v>860494</v>
      </c>
    </row>
    <row r="23983" spans="1:3" x14ac:dyDescent="0.2">
      <c r="A23983" s="3">
        <v>44080.8125</v>
      </c>
      <c r="B23983" s="1">
        <v>0.8125</v>
      </c>
      <c r="C23983" s="2">
        <v>874439</v>
      </c>
    </row>
    <row r="23984" spans="1:3" x14ac:dyDescent="0.2">
      <c r="A23984" s="3">
        <v>44080.822916666664</v>
      </c>
      <c r="B23984" s="1">
        <v>0.82291666666666663</v>
      </c>
      <c r="C23984" s="2">
        <v>889677</v>
      </c>
    </row>
    <row r="23985" spans="1:3" x14ac:dyDescent="0.2">
      <c r="A23985" s="3">
        <v>44080.833333333336</v>
      </c>
      <c r="B23985" s="1">
        <v>0.83333333333333337</v>
      </c>
      <c r="C23985" s="2">
        <v>904828</v>
      </c>
    </row>
    <row r="23986" spans="1:3" x14ac:dyDescent="0.2">
      <c r="A23986" s="3">
        <v>44080.84375</v>
      </c>
      <c r="B23986" s="1">
        <v>0.84375</v>
      </c>
      <c r="C23986" s="2">
        <v>922704</v>
      </c>
    </row>
    <row r="23987" spans="1:3" x14ac:dyDescent="0.2">
      <c r="A23987" s="3">
        <v>44080.854166666664</v>
      </c>
      <c r="B23987" s="1">
        <v>0.85416666666666663</v>
      </c>
      <c r="C23987" s="2">
        <v>936874</v>
      </c>
    </row>
    <row r="23988" spans="1:3" x14ac:dyDescent="0.2">
      <c r="A23988" s="3">
        <v>44080.864583333336</v>
      </c>
      <c r="B23988" s="1">
        <v>0.86458333333333337</v>
      </c>
      <c r="C23988" s="2">
        <v>949300</v>
      </c>
    </row>
    <row r="23989" spans="1:3" x14ac:dyDescent="0.2">
      <c r="A23989" s="3">
        <v>44080.875</v>
      </c>
      <c r="B23989" s="1">
        <v>0.875</v>
      </c>
      <c r="C23989" s="2">
        <v>956808</v>
      </c>
    </row>
    <row r="23990" spans="1:3" x14ac:dyDescent="0.2">
      <c r="A23990" s="3">
        <v>44080.885416666664</v>
      </c>
      <c r="B23990" s="1">
        <v>0.88541666666666663</v>
      </c>
      <c r="C23990" s="2">
        <v>968827</v>
      </c>
    </row>
    <row r="23991" spans="1:3" x14ac:dyDescent="0.2">
      <c r="A23991" s="3">
        <v>44080.895833333336</v>
      </c>
      <c r="B23991" s="1">
        <v>0.89583333333333337</v>
      </c>
      <c r="C23991" s="2">
        <v>952636</v>
      </c>
    </row>
    <row r="23992" spans="1:3" x14ac:dyDescent="0.2">
      <c r="A23992" s="3">
        <v>44080.90625</v>
      </c>
      <c r="B23992" s="1">
        <v>0.90625</v>
      </c>
      <c r="C23992" s="2">
        <v>927256</v>
      </c>
    </row>
    <row r="23993" spans="1:3" x14ac:dyDescent="0.2">
      <c r="A23993" s="3">
        <v>44080.916666666664</v>
      </c>
      <c r="B23993" s="1">
        <v>0.91666666666666663</v>
      </c>
      <c r="C23993" s="2">
        <v>902442</v>
      </c>
    </row>
    <row r="23994" spans="1:3" x14ac:dyDescent="0.2">
      <c r="A23994" s="3">
        <v>44080.927083333336</v>
      </c>
      <c r="B23994" s="1">
        <v>0.92708333333333337</v>
      </c>
      <c r="C23994" s="2">
        <v>875509</v>
      </c>
    </row>
    <row r="23995" spans="1:3" x14ac:dyDescent="0.2">
      <c r="A23995" s="3">
        <v>44080.9375</v>
      </c>
      <c r="B23995" s="1">
        <v>0.9375</v>
      </c>
      <c r="C23995" s="2">
        <v>848389</v>
      </c>
    </row>
    <row r="23996" spans="1:3" x14ac:dyDescent="0.2">
      <c r="A23996" s="3">
        <v>44080.947916666664</v>
      </c>
      <c r="B23996" s="1">
        <v>0.94791666666666663</v>
      </c>
      <c r="C23996" s="2">
        <v>825327</v>
      </c>
    </row>
    <row r="23997" spans="1:3" x14ac:dyDescent="0.2">
      <c r="A23997" s="3">
        <v>44080.958333333336</v>
      </c>
      <c r="B23997" s="1">
        <v>0.95833333333333337</v>
      </c>
      <c r="C23997" s="2">
        <v>802036</v>
      </c>
    </row>
    <row r="23998" spans="1:3" x14ac:dyDescent="0.2">
      <c r="A23998" s="3">
        <v>44080.96875</v>
      </c>
      <c r="B23998" s="1">
        <v>0.96875</v>
      </c>
      <c r="C23998" s="2">
        <v>769217</v>
      </c>
    </row>
    <row r="23999" spans="1:3" x14ac:dyDescent="0.2">
      <c r="A23999" s="3">
        <v>44080.979166666664</v>
      </c>
      <c r="B23999" s="1">
        <v>0.97916666666666663</v>
      </c>
      <c r="C23999" s="2">
        <v>737015</v>
      </c>
    </row>
    <row r="24000" spans="1:3" x14ac:dyDescent="0.2">
      <c r="A24000" s="3">
        <v>44080.989583333336</v>
      </c>
      <c r="B24000" s="1">
        <v>0.98958333333333337</v>
      </c>
      <c r="C24000" s="2">
        <v>708068</v>
      </c>
    </row>
    <row r="24001" spans="1:3" x14ac:dyDescent="0.2">
      <c r="A24001" s="3">
        <v>44081</v>
      </c>
      <c r="B24001" s="1">
        <v>0</v>
      </c>
      <c r="C24001" s="2">
        <v>679700</v>
      </c>
    </row>
    <row r="24002" spans="1:3" x14ac:dyDescent="0.2">
      <c r="A24002" s="3">
        <v>44081.010416666664</v>
      </c>
      <c r="B24002" s="1">
        <v>1.0416666666666666E-2</v>
      </c>
      <c r="C24002" s="2">
        <v>645887</v>
      </c>
    </row>
    <row r="24003" spans="1:3" x14ac:dyDescent="0.2">
      <c r="A24003" s="3">
        <v>44081.020833333336</v>
      </c>
      <c r="B24003" s="1">
        <v>2.0833333333333332E-2</v>
      </c>
      <c r="C24003" s="2">
        <v>618141</v>
      </c>
    </row>
    <row r="24004" spans="1:3" x14ac:dyDescent="0.2">
      <c r="A24004" s="3">
        <v>44081.03125</v>
      </c>
      <c r="B24004" s="1">
        <v>3.125E-2</v>
      </c>
      <c r="C24004" s="2">
        <v>591664</v>
      </c>
    </row>
    <row r="24005" spans="1:3" x14ac:dyDescent="0.2">
      <c r="A24005" s="3">
        <v>44081.041666666664</v>
      </c>
      <c r="B24005" s="1">
        <v>4.1666666666666664E-2</v>
      </c>
      <c r="C24005" s="2">
        <v>567160</v>
      </c>
    </row>
    <row r="24006" spans="1:3" x14ac:dyDescent="0.2">
      <c r="A24006" s="3">
        <v>44081.052083333336</v>
      </c>
      <c r="B24006" s="1">
        <v>5.2083333333333336E-2</v>
      </c>
      <c r="C24006" s="2">
        <v>550112</v>
      </c>
    </row>
    <row r="24007" spans="1:3" x14ac:dyDescent="0.2">
      <c r="A24007" s="3">
        <v>44081.0625</v>
      </c>
      <c r="B24007" s="1">
        <v>6.25E-2</v>
      </c>
      <c r="C24007" s="2">
        <v>531414</v>
      </c>
    </row>
    <row r="24008" spans="1:3" x14ac:dyDescent="0.2">
      <c r="A24008" s="3">
        <v>44081.072916666664</v>
      </c>
      <c r="B24008" s="1">
        <v>7.2916666666666671E-2</v>
      </c>
      <c r="C24008" s="2">
        <v>514836</v>
      </c>
    </row>
    <row r="24009" spans="1:3" x14ac:dyDescent="0.2">
      <c r="A24009" s="3">
        <v>44081.083333333336</v>
      </c>
      <c r="B24009" s="1">
        <v>8.3333333333333329E-2</v>
      </c>
      <c r="C24009" s="2">
        <v>499885</v>
      </c>
    </row>
    <row r="24010" spans="1:3" x14ac:dyDescent="0.2">
      <c r="A24010" s="3">
        <v>44081.09375</v>
      </c>
      <c r="B24010" s="1">
        <v>9.375E-2</v>
      </c>
      <c r="C24010" s="2">
        <v>489257</v>
      </c>
    </row>
    <row r="24011" spans="1:3" x14ac:dyDescent="0.2">
      <c r="A24011" s="3">
        <v>44081.104166666664</v>
      </c>
      <c r="B24011" s="1">
        <v>0.10416666666666667</v>
      </c>
      <c r="C24011" s="2">
        <v>477531</v>
      </c>
    </row>
    <row r="24012" spans="1:3" x14ac:dyDescent="0.2">
      <c r="A24012" s="3">
        <v>44081.114583333336</v>
      </c>
      <c r="B24012" s="1">
        <v>0.11458333333333333</v>
      </c>
      <c r="C24012" s="2">
        <v>468763</v>
      </c>
    </row>
    <row r="24013" spans="1:3" x14ac:dyDescent="0.2">
      <c r="A24013" s="3">
        <v>44081.125</v>
      </c>
      <c r="B24013" s="1">
        <v>0.125</v>
      </c>
      <c r="C24013" s="2">
        <v>459961</v>
      </c>
    </row>
    <row r="24014" spans="1:3" x14ac:dyDescent="0.2">
      <c r="A24014" s="3">
        <v>44081.135416666664</v>
      </c>
      <c r="B24014" s="1">
        <v>0.13541666666666666</v>
      </c>
      <c r="C24014" s="2">
        <v>452716</v>
      </c>
    </row>
    <row r="24015" spans="1:3" x14ac:dyDescent="0.2">
      <c r="A24015" s="3">
        <v>44081.145833333336</v>
      </c>
      <c r="B24015" s="1">
        <v>0.14583333333333334</v>
      </c>
      <c r="C24015" s="2">
        <v>443340</v>
      </c>
    </row>
    <row r="24016" spans="1:3" x14ac:dyDescent="0.2">
      <c r="A24016" s="3">
        <v>44081.15625</v>
      </c>
      <c r="B24016" s="1">
        <v>0.15625</v>
      </c>
      <c r="C24016" s="2">
        <v>439475</v>
      </c>
    </row>
    <row r="24017" spans="1:3" x14ac:dyDescent="0.2">
      <c r="A24017" s="3">
        <v>44081.166666666664</v>
      </c>
      <c r="B24017" s="1">
        <v>0.16666666666666666</v>
      </c>
      <c r="C24017" s="2">
        <v>437239</v>
      </c>
    </row>
    <row r="24018" spans="1:3" x14ac:dyDescent="0.2">
      <c r="A24018" s="3">
        <v>44081.177083333336</v>
      </c>
      <c r="B24018" s="1">
        <v>0.17708333333333334</v>
      </c>
      <c r="C24018" s="2">
        <v>436735</v>
      </c>
    </row>
    <row r="24019" spans="1:3" x14ac:dyDescent="0.2">
      <c r="A24019" s="3">
        <v>44081.1875</v>
      </c>
      <c r="B24019" s="1">
        <v>0.1875</v>
      </c>
      <c r="C24019" s="2">
        <v>435765</v>
      </c>
    </row>
    <row r="24020" spans="1:3" x14ac:dyDescent="0.2">
      <c r="A24020" s="3">
        <v>44081.197916666664</v>
      </c>
      <c r="B24020" s="1">
        <v>0.19791666666666666</v>
      </c>
      <c r="C24020" s="2">
        <v>435875</v>
      </c>
    </row>
    <row r="24021" spans="1:3" x14ac:dyDescent="0.2">
      <c r="A24021" s="3">
        <v>44081.208333333336</v>
      </c>
      <c r="B24021" s="1">
        <v>0.20833333333333334</v>
      </c>
      <c r="C24021" s="2">
        <v>437501</v>
      </c>
    </row>
    <row r="24022" spans="1:3" x14ac:dyDescent="0.2">
      <c r="A24022" s="3">
        <v>44081.21875</v>
      </c>
      <c r="B24022" s="1">
        <v>0.21875</v>
      </c>
      <c r="C24022" s="2">
        <v>442232</v>
      </c>
    </row>
    <row r="24023" spans="1:3" x14ac:dyDescent="0.2">
      <c r="A24023" s="3">
        <v>44081.229166666664</v>
      </c>
      <c r="B24023" s="1">
        <v>0.22916666666666666</v>
      </c>
      <c r="C24023" s="2">
        <v>447166</v>
      </c>
    </row>
    <row r="24024" spans="1:3" x14ac:dyDescent="0.2">
      <c r="A24024" s="3">
        <v>44081.239583333336</v>
      </c>
      <c r="B24024" s="1">
        <v>0.23958333333333334</v>
      </c>
      <c r="C24024" s="2">
        <v>454826</v>
      </c>
    </row>
    <row r="24025" spans="1:3" x14ac:dyDescent="0.2">
      <c r="A24025" s="3">
        <v>44081.25</v>
      </c>
      <c r="B24025" s="1">
        <v>0.25</v>
      </c>
      <c r="C24025" s="2">
        <v>464463</v>
      </c>
    </row>
    <row r="24026" spans="1:3" x14ac:dyDescent="0.2">
      <c r="A24026" s="3">
        <v>44081.260416666664</v>
      </c>
      <c r="B24026" s="1">
        <v>0.26041666666666669</v>
      </c>
      <c r="C24026" s="2">
        <v>484140</v>
      </c>
    </row>
    <row r="24027" spans="1:3" x14ac:dyDescent="0.2">
      <c r="A24027" s="3">
        <v>44081.270833333336</v>
      </c>
      <c r="B24027" s="1">
        <v>0.27083333333333331</v>
      </c>
      <c r="C24027" s="2">
        <v>499654</v>
      </c>
    </row>
    <row r="24028" spans="1:3" x14ac:dyDescent="0.2">
      <c r="A24028" s="3">
        <v>44081.28125</v>
      </c>
      <c r="B24028" s="1">
        <v>0.28125</v>
      </c>
      <c r="C24028" s="2">
        <v>525029</v>
      </c>
    </row>
    <row r="24029" spans="1:3" x14ac:dyDescent="0.2">
      <c r="A24029" s="3">
        <v>44081.291666666664</v>
      </c>
      <c r="B24029" s="1">
        <v>0.29166666666666669</v>
      </c>
      <c r="C24029" s="2">
        <v>558068</v>
      </c>
    </row>
    <row r="24030" spans="1:3" x14ac:dyDescent="0.2">
      <c r="A24030" s="3">
        <v>44081.302083333336</v>
      </c>
      <c r="B24030" s="1">
        <v>0.30208333333333331</v>
      </c>
      <c r="C24030" s="2">
        <v>602403</v>
      </c>
    </row>
    <row r="24031" spans="1:3" x14ac:dyDescent="0.2">
      <c r="A24031" s="3">
        <v>44081.3125</v>
      </c>
      <c r="B24031" s="1">
        <v>0.3125</v>
      </c>
      <c r="C24031" s="2">
        <v>624289</v>
      </c>
    </row>
    <row r="24032" spans="1:3" x14ac:dyDescent="0.2">
      <c r="A24032" s="3">
        <v>44081.322916666664</v>
      </c>
      <c r="B24032" s="1">
        <v>0.32291666666666669</v>
      </c>
      <c r="C24032" s="2">
        <v>652466</v>
      </c>
    </row>
    <row r="24033" spans="1:3" x14ac:dyDescent="0.2">
      <c r="A24033" s="3">
        <v>44081.333333333336</v>
      </c>
      <c r="B24033" s="1">
        <v>0.33333333333333331</v>
      </c>
      <c r="C24033" s="2">
        <v>678869</v>
      </c>
    </row>
    <row r="24034" spans="1:3" x14ac:dyDescent="0.2">
      <c r="A24034" s="3">
        <v>44081.34375</v>
      </c>
      <c r="B24034" s="1">
        <v>0.34375</v>
      </c>
      <c r="C24034" s="2">
        <v>710886</v>
      </c>
    </row>
    <row r="24035" spans="1:3" x14ac:dyDescent="0.2">
      <c r="A24035" s="3">
        <v>44081.354166666664</v>
      </c>
      <c r="B24035" s="1">
        <v>0.35416666666666669</v>
      </c>
      <c r="C24035" s="2">
        <v>735476</v>
      </c>
    </row>
    <row r="24036" spans="1:3" x14ac:dyDescent="0.2">
      <c r="A24036" s="3">
        <v>44081.364583333336</v>
      </c>
      <c r="B24036" s="1">
        <v>0.36458333333333331</v>
      </c>
      <c r="C24036" s="2">
        <v>755158</v>
      </c>
    </row>
    <row r="24037" spans="1:3" x14ac:dyDescent="0.2">
      <c r="A24037" s="3">
        <v>44081.375</v>
      </c>
      <c r="B24037" s="1">
        <v>0.375</v>
      </c>
      <c r="C24037" s="2">
        <v>774732</v>
      </c>
    </row>
    <row r="24038" spans="1:3" x14ac:dyDescent="0.2">
      <c r="A24038" s="3">
        <v>44081.385416666664</v>
      </c>
      <c r="B24038" s="1">
        <v>0.38541666666666669</v>
      </c>
      <c r="C24038" s="2">
        <v>802968</v>
      </c>
    </row>
    <row r="24039" spans="1:3" x14ac:dyDescent="0.2">
      <c r="A24039" s="3">
        <v>44081.395833333336</v>
      </c>
      <c r="B24039" s="1">
        <v>0.39583333333333331</v>
      </c>
      <c r="C24039" s="2">
        <v>826690</v>
      </c>
    </row>
    <row r="24040" spans="1:3" x14ac:dyDescent="0.2">
      <c r="A24040" s="3">
        <v>44081.40625</v>
      </c>
      <c r="B24040" s="1">
        <v>0.40625</v>
      </c>
      <c r="C24040" s="2">
        <v>839228</v>
      </c>
    </row>
    <row r="24041" spans="1:3" x14ac:dyDescent="0.2">
      <c r="A24041" s="3">
        <v>44081.416666666664</v>
      </c>
      <c r="B24041" s="1">
        <v>0.41666666666666669</v>
      </c>
      <c r="C24041" s="2">
        <v>853060</v>
      </c>
    </row>
    <row r="24042" spans="1:3" x14ac:dyDescent="0.2">
      <c r="A24042" s="3">
        <v>44081.427083333336</v>
      </c>
      <c r="B24042" s="1">
        <v>0.42708333333333331</v>
      </c>
      <c r="C24042" s="2">
        <v>863229</v>
      </c>
    </row>
    <row r="24043" spans="1:3" x14ac:dyDescent="0.2">
      <c r="A24043" s="3">
        <v>44081.4375</v>
      </c>
      <c r="B24043" s="1">
        <v>0.4375</v>
      </c>
      <c r="C24043" s="2">
        <v>873396</v>
      </c>
    </row>
    <row r="24044" spans="1:3" x14ac:dyDescent="0.2">
      <c r="A24044" s="3">
        <v>44081.447916666664</v>
      </c>
      <c r="B24044" s="1">
        <v>0.44791666666666669</v>
      </c>
      <c r="C24044" s="2">
        <v>875937</v>
      </c>
    </row>
    <row r="24045" spans="1:3" x14ac:dyDescent="0.2">
      <c r="A24045" s="3">
        <v>44081.458333333336</v>
      </c>
      <c r="B24045" s="1">
        <v>0.45833333333333331</v>
      </c>
      <c r="C24045" s="2">
        <v>879199</v>
      </c>
    </row>
    <row r="24046" spans="1:3" x14ac:dyDescent="0.2">
      <c r="A24046" s="3">
        <v>44081.46875</v>
      </c>
      <c r="B24046" s="1">
        <v>0.46875</v>
      </c>
      <c r="C24046" s="2">
        <v>889551</v>
      </c>
    </row>
    <row r="24047" spans="1:3" x14ac:dyDescent="0.2">
      <c r="A24047" s="3">
        <v>44081.479166666664</v>
      </c>
      <c r="B24047" s="1">
        <v>0.47916666666666669</v>
      </c>
      <c r="C24047" s="2">
        <v>893120</v>
      </c>
    </row>
    <row r="24048" spans="1:3" x14ac:dyDescent="0.2">
      <c r="A24048" s="3">
        <v>44081.489583333336</v>
      </c>
      <c r="B24048" s="1">
        <v>0.48958333333333331</v>
      </c>
      <c r="C24048" s="2">
        <v>894985</v>
      </c>
    </row>
    <row r="24049" spans="1:3" x14ac:dyDescent="0.2">
      <c r="A24049" s="3">
        <v>44081.5</v>
      </c>
      <c r="B24049" s="1">
        <v>0.5</v>
      </c>
      <c r="C24049" s="2">
        <v>896957</v>
      </c>
    </row>
    <row r="24050" spans="1:3" x14ac:dyDescent="0.2">
      <c r="A24050" s="3">
        <v>44081.510416666664</v>
      </c>
      <c r="B24050" s="1">
        <v>0.51041666666666663</v>
      </c>
      <c r="C24050" s="2">
        <v>899746</v>
      </c>
    </row>
    <row r="24051" spans="1:3" x14ac:dyDescent="0.2">
      <c r="A24051" s="3">
        <v>44081.520833333336</v>
      </c>
      <c r="B24051" s="1">
        <v>0.52083333333333337</v>
      </c>
      <c r="C24051" s="2">
        <v>908384</v>
      </c>
    </row>
    <row r="24052" spans="1:3" x14ac:dyDescent="0.2">
      <c r="A24052" s="3">
        <v>44081.53125</v>
      </c>
      <c r="B24052" s="1">
        <v>0.53125</v>
      </c>
      <c r="C24052" s="2">
        <v>914527</v>
      </c>
    </row>
    <row r="24053" spans="1:3" x14ac:dyDescent="0.2">
      <c r="A24053" s="3">
        <v>44081.541666666664</v>
      </c>
      <c r="B24053" s="1">
        <v>0.54166666666666663</v>
      </c>
      <c r="C24053" s="2">
        <v>917139</v>
      </c>
    </row>
    <row r="24054" spans="1:3" x14ac:dyDescent="0.2">
      <c r="A24054" s="3">
        <v>44081.552083333336</v>
      </c>
      <c r="B24054" s="1">
        <v>0.55208333333333337</v>
      </c>
      <c r="C24054" s="2">
        <v>931777</v>
      </c>
    </row>
    <row r="24055" spans="1:3" x14ac:dyDescent="0.2">
      <c r="A24055" s="3">
        <v>44081.5625</v>
      </c>
      <c r="B24055" s="1">
        <v>0.5625</v>
      </c>
      <c r="C24055" s="2">
        <v>934314</v>
      </c>
    </row>
    <row r="24056" spans="1:3" x14ac:dyDescent="0.2">
      <c r="A24056" s="3">
        <v>44081.572916666664</v>
      </c>
      <c r="B24056" s="1">
        <v>0.57291666666666663</v>
      </c>
      <c r="C24056" s="2">
        <v>926426</v>
      </c>
    </row>
    <row r="24057" spans="1:3" x14ac:dyDescent="0.2">
      <c r="A24057" s="3">
        <v>44081.583333333336</v>
      </c>
      <c r="B24057" s="1">
        <v>0.58333333333333337</v>
      </c>
      <c r="C24057" s="2">
        <v>925265</v>
      </c>
    </row>
    <row r="24058" spans="1:3" x14ac:dyDescent="0.2">
      <c r="A24058" s="3">
        <v>44081.59375</v>
      </c>
      <c r="B24058" s="1">
        <v>0.59375</v>
      </c>
      <c r="C24058" s="2">
        <v>918371</v>
      </c>
    </row>
    <row r="24059" spans="1:3" x14ac:dyDescent="0.2">
      <c r="A24059" s="3">
        <v>44081.604166666664</v>
      </c>
      <c r="B24059" s="1">
        <v>0.60416666666666663</v>
      </c>
      <c r="C24059" s="2">
        <v>912762</v>
      </c>
    </row>
    <row r="24060" spans="1:3" x14ac:dyDescent="0.2">
      <c r="A24060" s="3">
        <v>44081.614583333336</v>
      </c>
      <c r="B24060" s="1">
        <v>0.61458333333333337</v>
      </c>
      <c r="C24060" s="2">
        <v>913808</v>
      </c>
    </row>
    <row r="24061" spans="1:3" x14ac:dyDescent="0.2">
      <c r="A24061" s="3">
        <v>44081.625</v>
      </c>
      <c r="B24061" s="1">
        <v>0.625</v>
      </c>
      <c r="C24061" s="2">
        <v>906984</v>
      </c>
    </row>
    <row r="24062" spans="1:3" x14ac:dyDescent="0.2">
      <c r="A24062" s="3">
        <v>44081.635416666664</v>
      </c>
      <c r="B24062" s="1">
        <v>0.63541666666666663</v>
      </c>
      <c r="C24062" s="2">
        <v>892035</v>
      </c>
    </row>
    <row r="24063" spans="1:3" x14ac:dyDescent="0.2">
      <c r="A24063" s="3">
        <v>44081.645833333336</v>
      </c>
      <c r="B24063" s="1">
        <v>0.64583333333333337</v>
      </c>
      <c r="C24063" s="2">
        <v>880297</v>
      </c>
    </row>
    <row r="24064" spans="1:3" x14ac:dyDescent="0.2">
      <c r="A24064" s="3">
        <v>44081.65625</v>
      </c>
      <c r="B24064" s="1">
        <v>0.65625</v>
      </c>
      <c r="C24064" s="2">
        <v>894975</v>
      </c>
    </row>
    <row r="24065" spans="1:3" x14ac:dyDescent="0.2">
      <c r="A24065" s="3">
        <v>44081.666666666664</v>
      </c>
      <c r="B24065" s="1">
        <v>0.66666666666666663</v>
      </c>
      <c r="C24065" s="2">
        <v>885032</v>
      </c>
    </row>
    <row r="24066" spans="1:3" x14ac:dyDescent="0.2">
      <c r="A24066" s="3">
        <v>44081.677083333336</v>
      </c>
      <c r="B24066" s="1">
        <v>0.67708333333333337</v>
      </c>
      <c r="C24066" s="2">
        <v>884983</v>
      </c>
    </row>
    <row r="24067" spans="1:3" x14ac:dyDescent="0.2">
      <c r="A24067" s="3">
        <v>44081.6875</v>
      </c>
      <c r="B24067" s="1">
        <v>0.6875</v>
      </c>
      <c r="C24067" s="2">
        <v>877202</v>
      </c>
    </row>
    <row r="24068" spans="1:3" x14ac:dyDescent="0.2">
      <c r="A24068" s="3">
        <v>44081.697916666664</v>
      </c>
      <c r="B24068" s="1">
        <v>0.69791666666666663</v>
      </c>
      <c r="C24068" s="2">
        <v>874746</v>
      </c>
    </row>
    <row r="24069" spans="1:3" x14ac:dyDescent="0.2">
      <c r="A24069" s="3">
        <v>44081.708333333336</v>
      </c>
      <c r="B24069" s="1">
        <v>0.70833333333333337</v>
      </c>
      <c r="C24069" s="2">
        <v>873254</v>
      </c>
    </row>
    <row r="24070" spans="1:3" x14ac:dyDescent="0.2">
      <c r="A24070" s="3">
        <v>44081.71875</v>
      </c>
      <c r="B24070" s="1">
        <v>0.71875</v>
      </c>
      <c r="C24070" s="2">
        <v>875789</v>
      </c>
    </row>
    <row r="24071" spans="1:3" x14ac:dyDescent="0.2">
      <c r="A24071" s="3">
        <v>44081.729166666664</v>
      </c>
      <c r="B24071" s="1">
        <v>0.72916666666666663</v>
      </c>
      <c r="C24071" s="2">
        <v>871340</v>
      </c>
    </row>
    <row r="24072" spans="1:3" x14ac:dyDescent="0.2">
      <c r="A24072" s="3">
        <v>44081.739583333336</v>
      </c>
      <c r="B24072" s="1">
        <v>0.73958333333333337</v>
      </c>
      <c r="C24072" s="2">
        <v>872687</v>
      </c>
    </row>
    <row r="24073" spans="1:3" x14ac:dyDescent="0.2">
      <c r="A24073" s="3">
        <v>44081.75</v>
      </c>
      <c r="B24073" s="1">
        <v>0.75</v>
      </c>
      <c r="C24073" s="2">
        <v>876178</v>
      </c>
    </row>
    <row r="24074" spans="1:3" x14ac:dyDescent="0.2">
      <c r="A24074" s="3">
        <v>44081.760416666664</v>
      </c>
      <c r="B24074" s="1">
        <v>0.76041666666666663</v>
      </c>
      <c r="C24074" s="2">
        <v>888999</v>
      </c>
    </row>
    <row r="24075" spans="1:3" x14ac:dyDescent="0.2">
      <c r="A24075" s="3">
        <v>44081.770833333336</v>
      </c>
      <c r="B24075" s="1">
        <v>0.77083333333333337</v>
      </c>
      <c r="C24075" s="2">
        <v>896919</v>
      </c>
    </row>
    <row r="24076" spans="1:3" x14ac:dyDescent="0.2">
      <c r="A24076" s="3">
        <v>44081.78125</v>
      </c>
      <c r="B24076" s="1">
        <v>0.78125</v>
      </c>
      <c r="C24076" s="2">
        <v>907607</v>
      </c>
    </row>
    <row r="24077" spans="1:3" x14ac:dyDescent="0.2">
      <c r="A24077" s="3">
        <v>44081.791666666664</v>
      </c>
      <c r="B24077" s="1">
        <v>0.79166666666666663</v>
      </c>
      <c r="C24077" s="2">
        <v>922884</v>
      </c>
    </row>
    <row r="24078" spans="1:3" x14ac:dyDescent="0.2">
      <c r="A24078" s="3">
        <v>44081.802083333336</v>
      </c>
      <c r="B24078" s="1">
        <v>0.80208333333333337</v>
      </c>
      <c r="C24078" s="2">
        <v>934306</v>
      </c>
    </row>
    <row r="24079" spans="1:3" x14ac:dyDescent="0.2">
      <c r="A24079" s="3">
        <v>44081.8125</v>
      </c>
      <c r="B24079" s="1">
        <v>0.8125</v>
      </c>
      <c r="C24079" s="2">
        <v>942422</v>
      </c>
    </row>
    <row r="24080" spans="1:3" x14ac:dyDescent="0.2">
      <c r="A24080" s="3">
        <v>44081.822916666664</v>
      </c>
      <c r="B24080" s="1">
        <v>0.82291666666666663</v>
      </c>
      <c r="C24080" s="2">
        <v>948890</v>
      </c>
    </row>
    <row r="24081" spans="1:3" x14ac:dyDescent="0.2">
      <c r="A24081" s="3">
        <v>44081.833333333336</v>
      </c>
      <c r="B24081" s="1">
        <v>0.83333333333333337</v>
      </c>
      <c r="C24081" s="2">
        <v>960081</v>
      </c>
    </row>
    <row r="24082" spans="1:3" x14ac:dyDescent="0.2">
      <c r="A24082" s="3">
        <v>44081.84375</v>
      </c>
      <c r="B24082" s="1">
        <v>0.84375</v>
      </c>
      <c r="C24082" s="2">
        <v>964593</v>
      </c>
    </row>
    <row r="24083" spans="1:3" x14ac:dyDescent="0.2">
      <c r="A24083" s="3">
        <v>44081.854166666664</v>
      </c>
      <c r="B24083" s="1">
        <v>0.85416666666666663</v>
      </c>
      <c r="C24083" s="2">
        <v>970493</v>
      </c>
    </row>
    <row r="24084" spans="1:3" x14ac:dyDescent="0.2">
      <c r="A24084" s="3">
        <v>44081.864583333336</v>
      </c>
      <c r="B24084" s="1">
        <v>0.86458333333333337</v>
      </c>
      <c r="C24084" s="2">
        <v>981710</v>
      </c>
    </row>
    <row r="24085" spans="1:3" x14ac:dyDescent="0.2">
      <c r="A24085" s="3">
        <v>44081.875</v>
      </c>
      <c r="B24085" s="1">
        <v>0.875</v>
      </c>
      <c r="C24085" s="2">
        <v>1001075</v>
      </c>
    </row>
    <row r="24086" spans="1:3" x14ac:dyDescent="0.2">
      <c r="A24086" s="3">
        <v>44081.885416666664</v>
      </c>
      <c r="B24086" s="1">
        <v>0.88541666666666663</v>
      </c>
      <c r="C24086" s="2">
        <v>1017634</v>
      </c>
    </row>
    <row r="24087" spans="1:3" x14ac:dyDescent="0.2">
      <c r="A24087" s="3">
        <v>44081.895833333336</v>
      </c>
      <c r="B24087" s="1">
        <v>0.89583333333333337</v>
      </c>
      <c r="C24087" s="2">
        <v>999334</v>
      </c>
    </row>
    <row r="24088" spans="1:3" x14ac:dyDescent="0.2">
      <c r="A24088" s="3">
        <v>44081.90625</v>
      </c>
      <c r="B24088" s="1">
        <v>0.90625</v>
      </c>
      <c r="C24088" s="2">
        <v>972954</v>
      </c>
    </row>
    <row r="24089" spans="1:3" x14ac:dyDescent="0.2">
      <c r="A24089" s="3">
        <v>44081.916666666664</v>
      </c>
      <c r="B24089" s="1">
        <v>0.91666666666666663</v>
      </c>
      <c r="C24089" s="2">
        <v>947555</v>
      </c>
    </row>
    <row r="24090" spans="1:3" x14ac:dyDescent="0.2">
      <c r="A24090" s="3">
        <v>44081.927083333336</v>
      </c>
      <c r="B24090" s="1">
        <v>0.92708333333333337</v>
      </c>
      <c r="C24090" s="2">
        <v>917780</v>
      </c>
    </row>
    <row r="24091" spans="1:3" x14ac:dyDescent="0.2">
      <c r="A24091" s="3">
        <v>44081.9375</v>
      </c>
      <c r="B24091" s="1">
        <v>0.9375</v>
      </c>
      <c r="C24091" s="2">
        <v>883496</v>
      </c>
    </row>
    <row r="24092" spans="1:3" x14ac:dyDescent="0.2">
      <c r="A24092" s="3">
        <v>44081.947916666664</v>
      </c>
      <c r="B24092" s="1">
        <v>0.94791666666666663</v>
      </c>
      <c r="C24092" s="2">
        <v>852275</v>
      </c>
    </row>
    <row r="24093" spans="1:3" x14ac:dyDescent="0.2">
      <c r="A24093" s="3">
        <v>44081.958333333336</v>
      </c>
      <c r="B24093" s="1">
        <v>0.95833333333333337</v>
      </c>
      <c r="C24093" s="2">
        <v>824030</v>
      </c>
    </row>
    <row r="24094" spans="1:3" x14ac:dyDescent="0.2">
      <c r="A24094" s="3">
        <v>44081.96875</v>
      </c>
      <c r="B24094" s="1">
        <v>0.96875</v>
      </c>
      <c r="C24094" s="2">
        <v>788647</v>
      </c>
    </row>
    <row r="24095" spans="1:3" x14ac:dyDescent="0.2">
      <c r="A24095" s="3">
        <v>44081.979166666664</v>
      </c>
      <c r="B24095" s="1">
        <v>0.97916666666666663</v>
      </c>
      <c r="C24095" s="2">
        <v>751522</v>
      </c>
    </row>
    <row r="24096" spans="1:3" x14ac:dyDescent="0.2">
      <c r="A24096" s="3">
        <v>44081.989583333336</v>
      </c>
      <c r="B24096" s="1">
        <v>0.98958333333333337</v>
      </c>
      <c r="C24096" s="2">
        <v>717722</v>
      </c>
    </row>
    <row r="24097" spans="1:3" x14ac:dyDescent="0.2">
      <c r="A24097" s="3">
        <v>44082</v>
      </c>
      <c r="B24097" s="1">
        <v>0</v>
      </c>
      <c r="C24097" s="2">
        <v>686268</v>
      </c>
    </row>
    <row r="24098" spans="1:3" x14ac:dyDescent="0.2">
      <c r="A24098" s="3">
        <v>44082.010416666664</v>
      </c>
      <c r="B24098" s="1">
        <v>1.0416666666666666E-2</v>
      </c>
      <c r="C24098" s="2">
        <v>653184</v>
      </c>
    </row>
    <row r="24099" spans="1:3" x14ac:dyDescent="0.2">
      <c r="A24099" s="3">
        <v>44082.020833333336</v>
      </c>
      <c r="B24099" s="1">
        <v>2.0833333333333332E-2</v>
      </c>
      <c r="C24099" s="2">
        <v>623768</v>
      </c>
    </row>
    <row r="24100" spans="1:3" x14ac:dyDescent="0.2">
      <c r="A24100" s="3">
        <v>44082.03125</v>
      </c>
      <c r="B24100" s="1">
        <v>3.125E-2</v>
      </c>
      <c r="C24100" s="2">
        <v>598822</v>
      </c>
    </row>
    <row r="24101" spans="1:3" x14ac:dyDescent="0.2">
      <c r="A24101" s="3">
        <v>44082.041666666664</v>
      </c>
      <c r="B24101" s="1">
        <v>4.1666666666666664E-2</v>
      </c>
      <c r="C24101" s="2">
        <v>576390</v>
      </c>
    </row>
    <row r="24102" spans="1:3" x14ac:dyDescent="0.2">
      <c r="A24102" s="3">
        <v>44082.052083333336</v>
      </c>
      <c r="B24102" s="1">
        <v>5.2083333333333336E-2</v>
      </c>
      <c r="C24102" s="2">
        <v>559177</v>
      </c>
    </row>
    <row r="24103" spans="1:3" x14ac:dyDescent="0.2">
      <c r="A24103" s="3">
        <v>44082.0625</v>
      </c>
      <c r="B24103" s="1">
        <v>6.25E-2</v>
      </c>
      <c r="C24103" s="2">
        <v>538120</v>
      </c>
    </row>
    <row r="24104" spans="1:3" x14ac:dyDescent="0.2">
      <c r="A24104" s="3">
        <v>44082.072916666664</v>
      </c>
      <c r="B24104" s="1">
        <v>7.2916666666666671E-2</v>
      </c>
      <c r="C24104" s="2">
        <v>520129</v>
      </c>
    </row>
    <row r="24105" spans="1:3" x14ac:dyDescent="0.2">
      <c r="A24105" s="3">
        <v>44082.083333333336</v>
      </c>
      <c r="B24105" s="1">
        <v>8.3333333333333329E-2</v>
      </c>
      <c r="C24105" s="2">
        <v>504856</v>
      </c>
    </row>
    <row r="24106" spans="1:3" x14ac:dyDescent="0.2">
      <c r="A24106" s="3">
        <v>44082.09375</v>
      </c>
      <c r="B24106" s="1">
        <v>9.375E-2</v>
      </c>
      <c r="C24106" s="2">
        <v>496619</v>
      </c>
    </row>
    <row r="24107" spans="1:3" x14ac:dyDescent="0.2">
      <c r="A24107" s="3">
        <v>44082.104166666664</v>
      </c>
      <c r="B24107" s="1">
        <v>0.10416666666666667</v>
      </c>
      <c r="C24107" s="2">
        <v>480728</v>
      </c>
    </row>
    <row r="24108" spans="1:3" x14ac:dyDescent="0.2">
      <c r="A24108" s="3">
        <v>44082.114583333336</v>
      </c>
      <c r="B24108" s="1">
        <v>0.11458333333333333</v>
      </c>
      <c r="C24108" s="2">
        <v>471616</v>
      </c>
    </row>
    <row r="24109" spans="1:3" x14ac:dyDescent="0.2">
      <c r="A24109" s="3">
        <v>44082.125</v>
      </c>
      <c r="B24109" s="1">
        <v>0.125</v>
      </c>
      <c r="C24109" s="2">
        <v>463440</v>
      </c>
    </row>
    <row r="24110" spans="1:3" x14ac:dyDescent="0.2">
      <c r="A24110" s="3">
        <v>44082.135416666664</v>
      </c>
      <c r="B24110" s="1">
        <v>0.13541666666666666</v>
      </c>
      <c r="C24110" s="2">
        <v>458122</v>
      </c>
    </row>
    <row r="24111" spans="1:3" x14ac:dyDescent="0.2">
      <c r="A24111" s="3">
        <v>44082.145833333336</v>
      </c>
      <c r="B24111" s="1">
        <v>0.14583333333333334</v>
      </c>
      <c r="C24111" s="2">
        <v>447019</v>
      </c>
    </row>
    <row r="24112" spans="1:3" x14ac:dyDescent="0.2">
      <c r="A24112" s="3">
        <v>44082.15625</v>
      </c>
      <c r="B24112" s="1">
        <v>0.15625</v>
      </c>
      <c r="C24112" s="2">
        <v>442602</v>
      </c>
    </row>
    <row r="24113" spans="1:3" x14ac:dyDescent="0.2">
      <c r="A24113" s="3">
        <v>44082.166666666664</v>
      </c>
      <c r="B24113" s="1">
        <v>0.16666666666666666</v>
      </c>
      <c r="C24113" s="2">
        <v>440299</v>
      </c>
    </row>
    <row r="24114" spans="1:3" x14ac:dyDescent="0.2">
      <c r="A24114" s="3">
        <v>44082.177083333336</v>
      </c>
      <c r="B24114" s="1">
        <v>0.17708333333333334</v>
      </c>
      <c r="C24114" s="2">
        <v>440563</v>
      </c>
    </row>
    <row r="24115" spans="1:3" x14ac:dyDescent="0.2">
      <c r="A24115" s="3">
        <v>44082.1875</v>
      </c>
      <c r="B24115" s="1">
        <v>0.1875</v>
      </c>
      <c r="C24115" s="2">
        <v>438058</v>
      </c>
    </row>
    <row r="24116" spans="1:3" x14ac:dyDescent="0.2">
      <c r="A24116" s="3">
        <v>44082.197916666664</v>
      </c>
      <c r="B24116" s="1">
        <v>0.19791666666666666</v>
      </c>
      <c r="C24116" s="2">
        <v>441415</v>
      </c>
    </row>
    <row r="24117" spans="1:3" x14ac:dyDescent="0.2">
      <c r="A24117" s="3">
        <v>44082.208333333336</v>
      </c>
      <c r="B24117" s="1">
        <v>0.20833333333333334</v>
      </c>
      <c r="C24117" s="2">
        <v>442289</v>
      </c>
    </row>
    <row r="24118" spans="1:3" x14ac:dyDescent="0.2">
      <c r="A24118" s="3">
        <v>44082.21875</v>
      </c>
      <c r="B24118" s="1">
        <v>0.21875</v>
      </c>
      <c r="C24118" s="2">
        <v>446736</v>
      </c>
    </row>
    <row r="24119" spans="1:3" x14ac:dyDescent="0.2">
      <c r="A24119" s="3">
        <v>44082.229166666664</v>
      </c>
      <c r="B24119" s="1">
        <v>0.22916666666666666</v>
      </c>
      <c r="C24119" s="2">
        <v>450063</v>
      </c>
    </row>
    <row r="24120" spans="1:3" x14ac:dyDescent="0.2">
      <c r="A24120" s="3">
        <v>44082.239583333336</v>
      </c>
      <c r="B24120" s="1">
        <v>0.23958333333333334</v>
      </c>
      <c r="C24120" s="2">
        <v>458347</v>
      </c>
    </row>
    <row r="24121" spans="1:3" x14ac:dyDescent="0.2">
      <c r="A24121" s="3">
        <v>44082.25</v>
      </c>
      <c r="B24121" s="1">
        <v>0.25</v>
      </c>
      <c r="C24121" s="2">
        <v>466954</v>
      </c>
    </row>
    <row r="24122" spans="1:3" x14ac:dyDescent="0.2">
      <c r="A24122" s="3">
        <v>44082.260416666664</v>
      </c>
      <c r="B24122" s="1">
        <v>0.26041666666666669</v>
      </c>
      <c r="C24122" s="2">
        <v>486829</v>
      </c>
    </row>
    <row r="24123" spans="1:3" x14ac:dyDescent="0.2">
      <c r="A24123" s="3">
        <v>44082.270833333336</v>
      </c>
      <c r="B24123" s="1">
        <v>0.27083333333333331</v>
      </c>
      <c r="C24123" s="2">
        <v>502422</v>
      </c>
    </row>
    <row r="24124" spans="1:3" x14ac:dyDescent="0.2">
      <c r="A24124" s="3">
        <v>44082.28125</v>
      </c>
      <c r="B24124" s="1">
        <v>0.28125</v>
      </c>
      <c r="C24124" s="2">
        <v>529203</v>
      </c>
    </row>
    <row r="24125" spans="1:3" x14ac:dyDescent="0.2">
      <c r="A24125" s="3">
        <v>44082.291666666664</v>
      </c>
      <c r="B24125" s="1">
        <v>0.29166666666666669</v>
      </c>
      <c r="C24125" s="2">
        <v>560997</v>
      </c>
    </row>
    <row r="24126" spans="1:3" x14ac:dyDescent="0.2">
      <c r="A24126" s="3">
        <v>44082.302083333336</v>
      </c>
      <c r="B24126" s="1">
        <v>0.30208333333333331</v>
      </c>
      <c r="C24126" s="2">
        <v>606543</v>
      </c>
    </row>
    <row r="24127" spans="1:3" x14ac:dyDescent="0.2">
      <c r="A24127" s="3">
        <v>44082.3125</v>
      </c>
      <c r="B24127" s="1">
        <v>0.3125</v>
      </c>
      <c r="C24127" s="2">
        <v>626274</v>
      </c>
    </row>
    <row r="24128" spans="1:3" x14ac:dyDescent="0.2">
      <c r="A24128" s="3">
        <v>44082.322916666664</v>
      </c>
      <c r="B24128" s="1">
        <v>0.32291666666666669</v>
      </c>
      <c r="C24128" s="2">
        <v>659344</v>
      </c>
    </row>
    <row r="24129" spans="1:3" x14ac:dyDescent="0.2">
      <c r="A24129" s="3">
        <v>44082.333333333336</v>
      </c>
      <c r="B24129" s="1">
        <v>0.33333333333333331</v>
      </c>
      <c r="C24129" s="2">
        <v>687300</v>
      </c>
    </row>
    <row r="24130" spans="1:3" x14ac:dyDescent="0.2">
      <c r="A24130" s="3">
        <v>44082.34375</v>
      </c>
      <c r="B24130" s="1">
        <v>0.34375</v>
      </c>
      <c r="C24130" s="2">
        <v>718409</v>
      </c>
    </row>
    <row r="24131" spans="1:3" x14ac:dyDescent="0.2">
      <c r="A24131" s="3">
        <v>44082.354166666664</v>
      </c>
      <c r="B24131" s="1">
        <v>0.35416666666666669</v>
      </c>
      <c r="C24131" s="2">
        <v>742543</v>
      </c>
    </row>
    <row r="24132" spans="1:3" x14ac:dyDescent="0.2">
      <c r="A24132" s="3">
        <v>44082.364583333336</v>
      </c>
      <c r="B24132" s="1">
        <v>0.36458333333333331</v>
      </c>
      <c r="C24132" s="2">
        <v>760982</v>
      </c>
    </row>
    <row r="24133" spans="1:3" x14ac:dyDescent="0.2">
      <c r="A24133" s="3">
        <v>44082.375</v>
      </c>
      <c r="B24133" s="1">
        <v>0.375</v>
      </c>
      <c r="C24133" s="2">
        <v>783441</v>
      </c>
    </row>
    <row r="24134" spans="1:3" x14ac:dyDescent="0.2">
      <c r="A24134" s="3">
        <v>44082.385416666664</v>
      </c>
      <c r="B24134" s="1">
        <v>0.38541666666666669</v>
      </c>
      <c r="C24134" s="2">
        <v>808172</v>
      </c>
    </row>
    <row r="24135" spans="1:3" x14ac:dyDescent="0.2">
      <c r="A24135" s="3">
        <v>44082.395833333336</v>
      </c>
      <c r="B24135" s="1">
        <v>0.39583333333333331</v>
      </c>
      <c r="C24135" s="2">
        <v>827201</v>
      </c>
    </row>
    <row r="24136" spans="1:3" x14ac:dyDescent="0.2">
      <c r="A24136" s="3">
        <v>44082.40625</v>
      </c>
      <c r="B24136" s="1">
        <v>0.40625</v>
      </c>
      <c r="C24136" s="2">
        <v>838900</v>
      </c>
    </row>
    <row r="24137" spans="1:3" x14ac:dyDescent="0.2">
      <c r="A24137" s="3">
        <v>44082.416666666664</v>
      </c>
      <c r="B24137" s="1">
        <v>0.41666666666666669</v>
      </c>
      <c r="C24137" s="2">
        <v>853050</v>
      </c>
    </row>
    <row r="24138" spans="1:3" x14ac:dyDescent="0.2">
      <c r="A24138" s="3">
        <v>44082.427083333336</v>
      </c>
      <c r="B24138" s="1">
        <v>0.42708333333333331</v>
      </c>
      <c r="C24138" s="2">
        <v>864417</v>
      </c>
    </row>
    <row r="24139" spans="1:3" x14ac:dyDescent="0.2">
      <c r="A24139" s="3">
        <v>44082.4375</v>
      </c>
      <c r="B24139" s="1">
        <v>0.4375</v>
      </c>
      <c r="C24139" s="2">
        <v>869059</v>
      </c>
    </row>
    <row r="24140" spans="1:3" x14ac:dyDescent="0.2">
      <c r="A24140" s="3">
        <v>44082.447916666664</v>
      </c>
      <c r="B24140" s="1">
        <v>0.44791666666666669</v>
      </c>
      <c r="C24140" s="2">
        <v>872025</v>
      </c>
    </row>
    <row r="24141" spans="1:3" x14ac:dyDescent="0.2">
      <c r="A24141" s="3">
        <v>44082.458333333336</v>
      </c>
      <c r="B24141" s="1">
        <v>0.45833333333333331</v>
      </c>
      <c r="C24141" s="2">
        <v>880026</v>
      </c>
    </row>
    <row r="24142" spans="1:3" x14ac:dyDescent="0.2">
      <c r="A24142" s="3">
        <v>44082.46875</v>
      </c>
      <c r="B24142" s="1">
        <v>0.46875</v>
      </c>
      <c r="C24142" s="2">
        <v>884659</v>
      </c>
    </row>
    <row r="24143" spans="1:3" x14ac:dyDescent="0.2">
      <c r="A24143" s="3">
        <v>44082.479166666664</v>
      </c>
      <c r="B24143" s="1">
        <v>0.47916666666666669</v>
      </c>
      <c r="C24143" s="2">
        <v>883366</v>
      </c>
    </row>
    <row r="24144" spans="1:3" x14ac:dyDescent="0.2">
      <c r="A24144" s="3">
        <v>44082.489583333336</v>
      </c>
      <c r="B24144" s="1">
        <v>0.48958333333333331</v>
      </c>
      <c r="C24144" s="2">
        <v>885851</v>
      </c>
    </row>
    <row r="24145" spans="1:3" x14ac:dyDescent="0.2">
      <c r="A24145" s="3">
        <v>44082.5</v>
      </c>
      <c r="B24145" s="1">
        <v>0.5</v>
      </c>
      <c r="C24145" s="2">
        <v>888826</v>
      </c>
    </row>
    <row r="24146" spans="1:3" x14ac:dyDescent="0.2">
      <c r="A24146" s="3">
        <v>44082.510416666664</v>
      </c>
      <c r="B24146" s="1">
        <v>0.51041666666666663</v>
      </c>
      <c r="C24146" s="2">
        <v>892430</v>
      </c>
    </row>
    <row r="24147" spans="1:3" x14ac:dyDescent="0.2">
      <c r="A24147" s="3">
        <v>44082.520833333336</v>
      </c>
      <c r="B24147" s="1">
        <v>0.52083333333333337</v>
      </c>
      <c r="C24147" s="2">
        <v>900207</v>
      </c>
    </row>
    <row r="24148" spans="1:3" x14ac:dyDescent="0.2">
      <c r="A24148" s="3">
        <v>44082.53125</v>
      </c>
      <c r="B24148" s="1">
        <v>0.53125</v>
      </c>
      <c r="C24148" s="2">
        <v>907879</v>
      </c>
    </row>
    <row r="24149" spans="1:3" x14ac:dyDescent="0.2">
      <c r="A24149" s="3">
        <v>44082.541666666664</v>
      </c>
      <c r="B24149" s="1">
        <v>0.54166666666666663</v>
      </c>
      <c r="C24149" s="2">
        <v>912161</v>
      </c>
    </row>
    <row r="24150" spans="1:3" x14ac:dyDescent="0.2">
      <c r="A24150" s="3">
        <v>44082.552083333336</v>
      </c>
      <c r="B24150" s="1">
        <v>0.55208333333333337</v>
      </c>
      <c r="C24150" s="2">
        <v>924230</v>
      </c>
    </row>
    <row r="24151" spans="1:3" x14ac:dyDescent="0.2">
      <c r="A24151" s="3">
        <v>44082.5625</v>
      </c>
      <c r="B24151" s="1">
        <v>0.5625</v>
      </c>
      <c r="C24151" s="2">
        <v>926469</v>
      </c>
    </row>
    <row r="24152" spans="1:3" x14ac:dyDescent="0.2">
      <c r="A24152" s="3">
        <v>44082.572916666664</v>
      </c>
      <c r="B24152" s="1">
        <v>0.57291666666666663</v>
      </c>
      <c r="C24152" s="2">
        <v>923223</v>
      </c>
    </row>
    <row r="24153" spans="1:3" x14ac:dyDescent="0.2">
      <c r="A24153" s="3">
        <v>44082.583333333336</v>
      </c>
      <c r="B24153" s="1">
        <v>0.58333333333333337</v>
      </c>
      <c r="C24153" s="2">
        <v>921524</v>
      </c>
    </row>
    <row r="24154" spans="1:3" x14ac:dyDescent="0.2">
      <c r="A24154" s="3">
        <v>44082.59375</v>
      </c>
      <c r="B24154" s="1">
        <v>0.59375</v>
      </c>
      <c r="C24154" s="2">
        <v>916470</v>
      </c>
    </row>
    <row r="24155" spans="1:3" x14ac:dyDescent="0.2">
      <c r="A24155" s="3">
        <v>44082.604166666664</v>
      </c>
      <c r="B24155" s="1">
        <v>0.60416666666666663</v>
      </c>
      <c r="C24155" s="2">
        <v>909594</v>
      </c>
    </row>
    <row r="24156" spans="1:3" x14ac:dyDescent="0.2">
      <c r="A24156" s="3">
        <v>44082.614583333336</v>
      </c>
      <c r="B24156" s="1">
        <v>0.61458333333333337</v>
      </c>
      <c r="C24156" s="2">
        <v>898879</v>
      </c>
    </row>
    <row r="24157" spans="1:3" x14ac:dyDescent="0.2">
      <c r="A24157" s="3">
        <v>44082.625</v>
      </c>
      <c r="B24157" s="1">
        <v>0.625</v>
      </c>
      <c r="C24157" s="2">
        <v>895526</v>
      </c>
    </row>
    <row r="24158" spans="1:3" x14ac:dyDescent="0.2">
      <c r="A24158" s="3">
        <v>44082.635416666664</v>
      </c>
      <c r="B24158" s="1">
        <v>0.63541666666666663</v>
      </c>
      <c r="C24158" s="2">
        <v>891376</v>
      </c>
    </row>
    <row r="24159" spans="1:3" x14ac:dyDescent="0.2">
      <c r="A24159" s="3">
        <v>44082.645833333336</v>
      </c>
      <c r="B24159" s="1">
        <v>0.64583333333333337</v>
      </c>
      <c r="C24159" s="2">
        <v>885898</v>
      </c>
    </row>
    <row r="24160" spans="1:3" x14ac:dyDescent="0.2">
      <c r="A24160" s="3">
        <v>44082.65625</v>
      </c>
      <c r="B24160" s="1">
        <v>0.65625</v>
      </c>
      <c r="C24160" s="2">
        <v>880905</v>
      </c>
    </row>
    <row r="24161" spans="1:3" x14ac:dyDescent="0.2">
      <c r="A24161" s="3">
        <v>44082.666666666664</v>
      </c>
      <c r="B24161" s="1">
        <v>0.66666666666666663</v>
      </c>
      <c r="C24161" s="2">
        <v>879318</v>
      </c>
    </row>
    <row r="24162" spans="1:3" x14ac:dyDescent="0.2">
      <c r="A24162" s="3">
        <v>44082.677083333336</v>
      </c>
      <c r="B24162" s="1">
        <v>0.67708333333333337</v>
      </c>
      <c r="C24162" s="2">
        <v>884111</v>
      </c>
    </row>
    <row r="24163" spans="1:3" x14ac:dyDescent="0.2">
      <c r="A24163" s="3">
        <v>44082.6875</v>
      </c>
      <c r="B24163" s="1">
        <v>0.6875</v>
      </c>
      <c r="C24163" s="2">
        <v>883421</v>
      </c>
    </row>
    <row r="24164" spans="1:3" x14ac:dyDescent="0.2">
      <c r="A24164" s="3">
        <v>44082.697916666664</v>
      </c>
      <c r="B24164" s="1">
        <v>0.69791666666666663</v>
      </c>
      <c r="C24164" s="2">
        <v>881554</v>
      </c>
    </row>
    <row r="24165" spans="1:3" x14ac:dyDescent="0.2">
      <c r="A24165" s="3">
        <v>44082.708333333336</v>
      </c>
      <c r="B24165" s="1">
        <v>0.70833333333333337</v>
      </c>
      <c r="C24165" s="2">
        <v>881337</v>
      </c>
    </row>
    <row r="24166" spans="1:3" x14ac:dyDescent="0.2">
      <c r="A24166" s="3">
        <v>44082.71875</v>
      </c>
      <c r="B24166" s="1">
        <v>0.71875</v>
      </c>
      <c r="C24166" s="2">
        <v>886750</v>
      </c>
    </row>
    <row r="24167" spans="1:3" x14ac:dyDescent="0.2">
      <c r="A24167" s="3">
        <v>44082.729166666664</v>
      </c>
      <c r="B24167" s="1">
        <v>0.72916666666666663</v>
      </c>
      <c r="C24167" s="2">
        <v>884538</v>
      </c>
    </row>
    <row r="24168" spans="1:3" x14ac:dyDescent="0.2">
      <c r="A24168" s="3">
        <v>44082.739583333336</v>
      </c>
      <c r="B24168" s="1">
        <v>0.73958333333333337</v>
      </c>
      <c r="C24168" s="2">
        <v>885723</v>
      </c>
    </row>
    <row r="24169" spans="1:3" x14ac:dyDescent="0.2">
      <c r="A24169" s="3">
        <v>44082.75</v>
      </c>
      <c r="B24169" s="1">
        <v>0.75</v>
      </c>
      <c r="C24169" s="2">
        <v>891080</v>
      </c>
    </row>
    <row r="24170" spans="1:3" x14ac:dyDescent="0.2">
      <c r="A24170" s="3">
        <v>44082.760416666664</v>
      </c>
      <c r="B24170" s="1">
        <v>0.76041666666666663</v>
      </c>
      <c r="C24170" s="2">
        <v>905215</v>
      </c>
    </row>
    <row r="24171" spans="1:3" x14ac:dyDescent="0.2">
      <c r="A24171" s="3">
        <v>44082.770833333336</v>
      </c>
      <c r="B24171" s="1">
        <v>0.77083333333333337</v>
      </c>
      <c r="C24171" s="2">
        <v>921264</v>
      </c>
    </row>
    <row r="24172" spans="1:3" x14ac:dyDescent="0.2">
      <c r="A24172" s="3">
        <v>44082.78125</v>
      </c>
      <c r="B24172" s="1">
        <v>0.78125</v>
      </c>
      <c r="C24172" s="2">
        <v>939888</v>
      </c>
    </row>
    <row r="24173" spans="1:3" x14ac:dyDescent="0.2">
      <c r="A24173" s="3">
        <v>44082.791666666664</v>
      </c>
      <c r="B24173" s="1">
        <v>0.79166666666666663</v>
      </c>
      <c r="C24173" s="2">
        <v>952726</v>
      </c>
    </row>
    <row r="24174" spans="1:3" x14ac:dyDescent="0.2">
      <c r="A24174" s="3">
        <v>44082.802083333336</v>
      </c>
      <c r="B24174" s="1">
        <v>0.80208333333333337</v>
      </c>
      <c r="C24174" s="2">
        <v>967806</v>
      </c>
    </row>
    <row r="24175" spans="1:3" x14ac:dyDescent="0.2">
      <c r="A24175" s="3">
        <v>44082.8125</v>
      </c>
      <c r="B24175" s="1">
        <v>0.8125</v>
      </c>
      <c r="C24175" s="2">
        <v>979877</v>
      </c>
    </row>
    <row r="24176" spans="1:3" x14ac:dyDescent="0.2">
      <c r="A24176" s="3">
        <v>44082.822916666664</v>
      </c>
      <c r="B24176" s="1">
        <v>0.82291666666666663</v>
      </c>
      <c r="C24176" s="2">
        <v>990833</v>
      </c>
    </row>
    <row r="24177" spans="1:3" x14ac:dyDescent="0.2">
      <c r="A24177" s="3">
        <v>44082.833333333336</v>
      </c>
      <c r="B24177" s="1">
        <v>0.83333333333333337</v>
      </c>
      <c r="C24177" s="2">
        <v>1002833</v>
      </c>
    </row>
    <row r="24178" spans="1:3" x14ac:dyDescent="0.2">
      <c r="A24178" s="3">
        <v>44082.84375</v>
      </c>
      <c r="B24178" s="1">
        <v>0.84375</v>
      </c>
      <c r="C24178" s="2">
        <v>1010268</v>
      </c>
    </row>
    <row r="24179" spans="1:3" x14ac:dyDescent="0.2">
      <c r="A24179" s="3">
        <v>44082.854166666664</v>
      </c>
      <c r="B24179" s="1">
        <v>0.85416666666666663</v>
      </c>
      <c r="C24179" s="2">
        <v>1017064</v>
      </c>
    </row>
    <row r="24180" spans="1:3" x14ac:dyDescent="0.2">
      <c r="A24180" s="3">
        <v>44082.864583333336</v>
      </c>
      <c r="B24180" s="1">
        <v>0.86458333333333337</v>
      </c>
      <c r="C24180" s="2">
        <v>1021937</v>
      </c>
    </row>
    <row r="24181" spans="1:3" x14ac:dyDescent="0.2">
      <c r="A24181" s="3">
        <v>44082.875</v>
      </c>
      <c r="B24181" s="1">
        <v>0.875</v>
      </c>
      <c r="C24181" s="2">
        <v>1027395</v>
      </c>
    </row>
    <row r="24182" spans="1:3" x14ac:dyDescent="0.2">
      <c r="A24182" s="3">
        <v>44082.885416666664</v>
      </c>
      <c r="B24182" s="1">
        <v>0.88541666666666663</v>
      </c>
      <c r="C24182" s="2">
        <v>1023067</v>
      </c>
    </row>
    <row r="24183" spans="1:3" x14ac:dyDescent="0.2">
      <c r="A24183" s="3">
        <v>44082.895833333336</v>
      </c>
      <c r="B24183" s="1">
        <v>0.89583333333333337</v>
      </c>
      <c r="C24183" s="2">
        <v>996370</v>
      </c>
    </row>
    <row r="24184" spans="1:3" x14ac:dyDescent="0.2">
      <c r="A24184" s="3">
        <v>44082.90625</v>
      </c>
      <c r="B24184" s="1">
        <v>0.90625</v>
      </c>
      <c r="C24184" s="2">
        <v>968442</v>
      </c>
    </row>
    <row r="24185" spans="1:3" x14ac:dyDescent="0.2">
      <c r="A24185" s="3">
        <v>44082.916666666664</v>
      </c>
      <c r="B24185" s="1">
        <v>0.91666666666666663</v>
      </c>
      <c r="C24185" s="2">
        <v>940412</v>
      </c>
    </row>
    <row r="24186" spans="1:3" x14ac:dyDescent="0.2">
      <c r="A24186" s="3">
        <v>44082.927083333336</v>
      </c>
      <c r="B24186" s="1">
        <v>0.92708333333333337</v>
      </c>
      <c r="C24186" s="2">
        <v>908451</v>
      </c>
    </row>
    <row r="24187" spans="1:3" x14ac:dyDescent="0.2">
      <c r="A24187" s="3">
        <v>44082.9375</v>
      </c>
      <c r="B24187" s="1">
        <v>0.9375</v>
      </c>
      <c r="C24187" s="2">
        <v>875092</v>
      </c>
    </row>
    <row r="24188" spans="1:3" x14ac:dyDescent="0.2">
      <c r="A24188" s="3">
        <v>44082.947916666664</v>
      </c>
      <c r="B24188" s="1">
        <v>0.94791666666666663</v>
      </c>
      <c r="C24188" s="2">
        <v>844627</v>
      </c>
    </row>
    <row r="24189" spans="1:3" x14ac:dyDescent="0.2">
      <c r="A24189" s="3">
        <v>44082.958333333336</v>
      </c>
      <c r="B24189" s="1">
        <v>0.95833333333333337</v>
      </c>
      <c r="C24189" s="2">
        <v>819327</v>
      </c>
    </row>
    <row r="24190" spans="1:3" x14ac:dyDescent="0.2">
      <c r="A24190" s="3">
        <v>44082.96875</v>
      </c>
      <c r="B24190" s="1">
        <v>0.96875</v>
      </c>
      <c r="C24190" s="2">
        <v>782484</v>
      </c>
    </row>
    <row r="24191" spans="1:3" x14ac:dyDescent="0.2">
      <c r="A24191" s="3">
        <v>44082.979166666664</v>
      </c>
      <c r="B24191" s="1">
        <v>0.97916666666666663</v>
      </c>
      <c r="C24191" s="2">
        <v>747004</v>
      </c>
    </row>
    <row r="24192" spans="1:3" x14ac:dyDescent="0.2">
      <c r="A24192" s="3">
        <v>44082.989583333336</v>
      </c>
      <c r="B24192" s="1">
        <v>0.98958333333333337</v>
      </c>
      <c r="C24192" s="2">
        <v>713548</v>
      </c>
    </row>
    <row r="24193" spans="1:3" x14ac:dyDescent="0.2">
      <c r="A24193" s="3">
        <v>44083</v>
      </c>
      <c r="B24193" s="1">
        <v>0</v>
      </c>
      <c r="C24193" s="2">
        <v>682314</v>
      </c>
    </row>
    <row r="24194" spans="1:3" x14ac:dyDescent="0.2">
      <c r="A24194" s="3">
        <v>44083.010416666664</v>
      </c>
      <c r="B24194" s="1">
        <v>1.0416666666666666E-2</v>
      </c>
      <c r="C24194" s="2">
        <v>651086</v>
      </c>
    </row>
    <row r="24195" spans="1:3" x14ac:dyDescent="0.2">
      <c r="A24195" s="3">
        <v>44083.020833333336</v>
      </c>
      <c r="B24195" s="1">
        <v>2.0833333333333332E-2</v>
      </c>
      <c r="C24195" s="2">
        <v>623117</v>
      </c>
    </row>
    <row r="24196" spans="1:3" x14ac:dyDescent="0.2">
      <c r="A24196" s="3">
        <v>44083.03125</v>
      </c>
      <c r="B24196" s="1">
        <v>3.125E-2</v>
      </c>
      <c r="C24196" s="2">
        <v>595537</v>
      </c>
    </row>
    <row r="24197" spans="1:3" x14ac:dyDescent="0.2">
      <c r="A24197" s="3">
        <v>44083.041666666664</v>
      </c>
      <c r="B24197" s="1">
        <v>4.1666666666666664E-2</v>
      </c>
      <c r="C24197" s="2">
        <v>573904</v>
      </c>
    </row>
    <row r="24198" spans="1:3" x14ac:dyDescent="0.2">
      <c r="A24198" s="3">
        <v>44083.052083333336</v>
      </c>
      <c r="B24198" s="1">
        <v>5.2083333333333336E-2</v>
      </c>
      <c r="C24198" s="2">
        <v>557272</v>
      </c>
    </row>
    <row r="24199" spans="1:3" x14ac:dyDescent="0.2">
      <c r="A24199" s="3">
        <v>44083.0625</v>
      </c>
      <c r="B24199" s="1">
        <v>6.25E-2</v>
      </c>
      <c r="C24199" s="2">
        <v>537309</v>
      </c>
    </row>
    <row r="24200" spans="1:3" x14ac:dyDescent="0.2">
      <c r="A24200" s="3">
        <v>44083.072916666664</v>
      </c>
      <c r="B24200" s="1">
        <v>7.2916666666666671E-2</v>
      </c>
      <c r="C24200" s="2">
        <v>517728</v>
      </c>
    </row>
    <row r="24201" spans="1:3" x14ac:dyDescent="0.2">
      <c r="A24201" s="3">
        <v>44083.083333333336</v>
      </c>
      <c r="B24201" s="1">
        <v>8.3333333333333329E-2</v>
      </c>
      <c r="C24201" s="2">
        <v>504338</v>
      </c>
    </row>
    <row r="24202" spans="1:3" x14ac:dyDescent="0.2">
      <c r="A24202" s="3">
        <v>44083.09375</v>
      </c>
      <c r="B24202" s="1">
        <v>9.375E-2</v>
      </c>
      <c r="C24202" s="2">
        <v>492504</v>
      </c>
    </row>
    <row r="24203" spans="1:3" x14ac:dyDescent="0.2">
      <c r="A24203" s="3">
        <v>44083.104166666664</v>
      </c>
      <c r="B24203" s="1">
        <v>0.10416666666666667</v>
      </c>
      <c r="C24203" s="2">
        <v>481117</v>
      </c>
    </row>
    <row r="24204" spans="1:3" x14ac:dyDescent="0.2">
      <c r="A24204" s="3">
        <v>44083.114583333336</v>
      </c>
      <c r="B24204" s="1">
        <v>0.11458333333333333</v>
      </c>
      <c r="C24204" s="2">
        <v>471978</v>
      </c>
    </row>
    <row r="24205" spans="1:3" x14ac:dyDescent="0.2">
      <c r="A24205" s="3">
        <v>44083.125</v>
      </c>
      <c r="B24205" s="1">
        <v>0.125</v>
      </c>
      <c r="C24205" s="2">
        <v>430581</v>
      </c>
    </row>
    <row r="24206" spans="1:3" x14ac:dyDescent="0.2">
      <c r="A24206" s="3">
        <v>44083.135416666664</v>
      </c>
      <c r="B24206" s="1">
        <v>0.13541666666666666</v>
      </c>
      <c r="C24206" s="2">
        <v>458097</v>
      </c>
    </row>
    <row r="24207" spans="1:3" x14ac:dyDescent="0.2">
      <c r="A24207" s="3">
        <v>44083.145833333336</v>
      </c>
      <c r="B24207" s="1">
        <v>0.14583333333333334</v>
      </c>
      <c r="C24207" s="2">
        <v>447769</v>
      </c>
    </row>
    <row r="24208" spans="1:3" x14ac:dyDescent="0.2">
      <c r="A24208" s="3">
        <v>44083.15625</v>
      </c>
      <c r="B24208" s="1">
        <v>0.15625</v>
      </c>
      <c r="C24208" s="2">
        <v>444890</v>
      </c>
    </row>
    <row r="24209" spans="1:3" x14ac:dyDescent="0.2">
      <c r="A24209" s="3">
        <v>44083.166666666664</v>
      </c>
      <c r="B24209" s="1">
        <v>0.16666666666666666</v>
      </c>
      <c r="C24209" s="2">
        <v>441612</v>
      </c>
    </row>
    <row r="24210" spans="1:3" x14ac:dyDescent="0.2">
      <c r="A24210" s="3">
        <v>44083.177083333336</v>
      </c>
      <c r="B24210" s="1">
        <v>0.17708333333333334</v>
      </c>
      <c r="C24210" s="2">
        <v>441891</v>
      </c>
    </row>
    <row r="24211" spans="1:3" x14ac:dyDescent="0.2">
      <c r="A24211" s="3">
        <v>44083.1875</v>
      </c>
      <c r="B24211" s="1">
        <v>0.1875</v>
      </c>
      <c r="C24211" s="2">
        <v>440301</v>
      </c>
    </row>
    <row r="24212" spans="1:3" x14ac:dyDescent="0.2">
      <c r="A24212" s="3">
        <v>44083.197916666664</v>
      </c>
      <c r="B24212" s="1">
        <v>0.19791666666666666</v>
      </c>
      <c r="C24212" s="2">
        <v>440792</v>
      </c>
    </row>
    <row r="24213" spans="1:3" x14ac:dyDescent="0.2">
      <c r="A24213" s="3">
        <v>44083.208333333336</v>
      </c>
      <c r="B24213" s="1">
        <v>0.20833333333333334</v>
      </c>
      <c r="C24213" s="2">
        <v>439461</v>
      </c>
    </row>
    <row r="24214" spans="1:3" x14ac:dyDescent="0.2">
      <c r="A24214" s="3">
        <v>44083.21875</v>
      </c>
      <c r="B24214" s="1">
        <v>0.21875</v>
      </c>
      <c r="C24214" s="2">
        <v>445229</v>
      </c>
    </row>
    <row r="24215" spans="1:3" x14ac:dyDescent="0.2">
      <c r="A24215" s="3">
        <v>44083.229166666664</v>
      </c>
      <c r="B24215" s="1">
        <v>0.22916666666666666</v>
      </c>
      <c r="C24215" s="2">
        <v>449834</v>
      </c>
    </row>
    <row r="24216" spans="1:3" x14ac:dyDescent="0.2">
      <c r="A24216" s="3">
        <v>44083.239583333336</v>
      </c>
      <c r="B24216" s="1">
        <v>0.23958333333333334</v>
      </c>
      <c r="C24216" s="2">
        <v>457882</v>
      </c>
    </row>
    <row r="24217" spans="1:3" x14ac:dyDescent="0.2">
      <c r="A24217" s="3">
        <v>44083.25</v>
      </c>
      <c r="B24217" s="1">
        <v>0.25</v>
      </c>
      <c r="C24217" s="2">
        <v>467186</v>
      </c>
    </row>
    <row r="24218" spans="1:3" x14ac:dyDescent="0.2">
      <c r="A24218" s="3">
        <v>44083.260416666664</v>
      </c>
      <c r="B24218" s="1">
        <v>0.26041666666666669</v>
      </c>
      <c r="C24218" s="2">
        <v>488378</v>
      </c>
    </row>
    <row r="24219" spans="1:3" x14ac:dyDescent="0.2">
      <c r="A24219" s="3">
        <v>44083.270833333336</v>
      </c>
      <c r="B24219" s="1">
        <v>0.27083333333333331</v>
      </c>
      <c r="C24219" s="2">
        <v>503192</v>
      </c>
    </row>
    <row r="24220" spans="1:3" x14ac:dyDescent="0.2">
      <c r="A24220" s="3">
        <v>44083.28125</v>
      </c>
      <c r="B24220" s="1">
        <v>0.28125</v>
      </c>
      <c r="C24220" s="2">
        <v>530971</v>
      </c>
    </row>
    <row r="24221" spans="1:3" x14ac:dyDescent="0.2">
      <c r="A24221" s="3">
        <v>44083.291666666664</v>
      </c>
      <c r="B24221" s="1">
        <v>0.29166666666666669</v>
      </c>
      <c r="C24221" s="2">
        <v>564371</v>
      </c>
    </row>
    <row r="24222" spans="1:3" x14ac:dyDescent="0.2">
      <c r="A24222" s="3">
        <v>44083.302083333336</v>
      </c>
      <c r="B24222" s="1">
        <v>0.30208333333333331</v>
      </c>
      <c r="C24222" s="2">
        <v>606273</v>
      </c>
    </row>
    <row r="24223" spans="1:3" x14ac:dyDescent="0.2">
      <c r="A24223" s="3">
        <v>44083.3125</v>
      </c>
      <c r="B24223" s="1">
        <v>0.3125</v>
      </c>
      <c r="C24223" s="2">
        <v>627915</v>
      </c>
    </row>
    <row r="24224" spans="1:3" x14ac:dyDescent="0.2">
      <c r="A24224" s="3">
        <v>44083.322916666664</v>
      </c>
      <c r="B24224" s="1">
        <v>0.32291666666666669</v>
      </c>
      <c r="C24224" s="2">
        <v>656869</v>
      </c>
    </row>
    <row r="24225" spans="1:3" x14ac:dyDescent="0.2">
      <c r="A24225" s="3">
        <v>44083.333333333336</v>
      </c>
      <c r="B24225" s="1">
        <v>0.33333333333333331</v>
      </c>
      <c r="C24225" s="2">
        <v>686640</v>
      </c>
    </row>
    <row r="24226" spans="1:3" x14ac:dyDescent="0.2">
      <c r="A24226" s="3">
        <v>44083.34375</v>
      </c>
      <c r="B24226" s="1">
        <v>0.34375</v>
      </c>
      <c r="C24226" s="2">
        <v>718918</v>
      </c>
    </row>
    <row r="24227" spans="1:3" x14ac:dyDescent="0.2">
      <c r="A24227" s="3">
        <v>44083.354166666664</v>
      </c>
      <c r="B24227" s="1">
        <v>0.35416666666666669</v>
      </c>
      <c r="C24227" s="2">
        <v>743322</v>
      </c>
    </row>
    <row r="24228" spans="1:3" x14ac:dyDescent="0.2">
      <c r="A24228" s="3">
        <v>44083.364583333336</v>
      </c>
      <c r="B24228" s="1">
        <v>0.36458333333333331</v>
      </c>
      <c r="C24228" s="2">
        <v>765310</v>
      </c>
    </row>
    <row r="24229" spans="1:3" x14ac:dyDescent="0.2">
      <c r="A24229" s="3">
        <v>44083.375</v>
      </c>
      <c r="B24229" s="1">
        <v>0.375</v>
      </c>
      <c r="C24229" s="2">
        <v>794825</v>
      </c>
    </row>
    <row r="24230" spans="1:3" x14ac:dyDescent="0.2">
      <c r="A24230" s="3">
        <v>44083.385416666664</v>
      </c>
      <c r="B24230" s="1">
        <v>0.38541666666666669</v>
      </c>
      <c r="C24230" s="2">
        <v>824115</v>
      </c>
    </row>
    <row r="24231" spans="1:3" x14ac:dyDescent="0.2">
      <c r="A24231" s="3">
        <v>44083.395833333336</v>
      </c>
      <c r="B24231" s="1">
        <v>0.39583333333333331</v>
      </c>
      <c r="C24231" s="2">
        <v>844934</v>
      </c>
    </row>
    <row r="24232" spans="1:3" x14ac:dyDescent="0.2">
      <c r="A24232" s="3">
        <v>44083.40625</v>
      </c>
      <c r="B24232" s="1">
        <v>0.40625</v>
      </c>
      <c r="C24232" s="2">
        <v>861025</v>
      </c>
    </row>
    <row r="24233" spans="1:3" x14ac:dyDescent="0.2">
      <c r="A24233" s="3">
        <v>44083.416666666664</v>
      </c>
      <c r="B24233" s="1">
        <v>0.41666666666666669</v>
      </c>
      <c r="C24233" s="2">
        <v>876436</v>
      </c>
    </row>
    <row r="24234" spans="1:3" x14ac:dyDescent="0.2">
      <c r="A24234" s="3">
        <v>44083.427083333336</v>
      </c>
      <c r="B24234" s="1">
        <v>0.42708333333333331</v>
      </c>
      <c r="C24234" s="2">
        <v>890009</v>
      </c>
    </row>
    <row r="24235" spans="1:3" x14ac:dyDescent="0.2">
      <c r="A24235" s="3">
        <v>44083.4375</v>
      </c>
      <c r="B24235" s="1">
        <v>0.4375</v>
      </c>
      <c r="C24235" s="2">
        <v>898008</v>
      </c>
    </row>
    <row r="24236" spans="1:3" x14ac:dyDescent="0.2">
      <c r="A24236" s="3">
        <v>44083.447916666664</v>
      </c>
      <c r="B24236" s="1">
        <v>0.44791666666666669</v>
      </c>
      <c r="C24236" s="2">
        <v>902809</v>
      </c>
    </row>
    <row r="24237" spans="1:3" x14ac:dyDescent="0.2">
      <c r="A24237" s="3">
        <v>44083.458333333336</v>
      </c>
      <c r="B24237" s="1">
        <v>0.45833333333333331</v>
      </c>
      <c r="C24237" s="2">
        <v>908721</v>
      </c>
    </row>
    <row r="24238" spans="1:3" x14ac:dyDescent="0.2">
      <c r="A24238" s="3">
        <v>44083.46875</v>
      </c>
      <c r="B24238" s="1">
        <v>0.46875</v>
      </c>
      <c r="C24238" s="2">
        <v>914214</v>
      </c>
    </row>
    <row r="24239" spans="1:3" x14ac:dyDescent="0.2">
      <c r="A24239" s="3">
        <v>44083.479166666664</v>
      </c>
      <c r="B24239" s="1">
        <v>0.47916666666666669</v>
      </c>
      <c r="C24239" s="2">
        <v>914685</v>
      </c>
    </row>
    <row r="24240" spans="1:3" x14ac:dyDescent="0.2">
      <c r="A24240" s="3">
        <v>44083.489583333336</v>
      </c>
      <c r="B24240" s="1">
        <v>0.48958333333333331</v>
      </c>
      <c r="C24240" s="2">
        <v>913117</v>
      </c>
    </row>
    <row r="24241" spans="1:3" x14ac:dyDescent="0.2">
      <c r="A24241" s="3">
        <v>44083.5</v>
      </c>
      <c r="B24241" s="1">
        <v>0.5</v>
      </c>
      <c r="C24241" s="2">
        <v>912624</v>
      </c>
    </row>
    <row r="24242" spans="1:3" x14ac:dyDescent="0.2">
      <c r="A24242" s="3">
        <v>44083.510416666664</v>
      </c>
      <c r="B24242" s="1">
        <v>0.51041666666666663</v>
      </c>
      <c r="C24242" s="2">
        <v>915794</v>
      </c>
    </row>
    <row r="24243" spans="1:3" x14ac:dyDescent="0.2">
      <c r="A24243" s="3">
        <v>44083.520833333336</v>
      </c>
      <c r="B24243" s="1">
        <v>0.52083333333333337</v>
      </c>
      <c r="C24243" s="2">
        <v>921503</v>
      </c>
    </row>
    <row r="24244" spans="1:3" x14ac:dyDescent="0.2">
      <c r="A24244" s="3">
        <v>44083.53125</v>
      </c>
      <c r="B24244" s="1">
        <v>0.53125</v>
      </c>
      <c r="C24244" s="2">
        <v>924665</v>
      </c>
    </row>
    <row r="24245" spans="1:3" x14ac:dyDescent="0.2">
      <c r="A24245" s="3">
        <v>44083.541666666664</v>
      </c>
      <c r="B24245" s="1">
        <v>0.54166666666666663</v>
      </c>
      <c r="C24245" s="2">
        <v>931125</v>
      </c>
    </row>
    <row r="24246" spans="1:3" x14ac:dyDescent="0.2">
      <c r="A24246" s="3">
        <v>44083.552083333336</v>
      </c>
      <c r="B24246" s="1">
        <v>0.55208333333333337</v>
      </c>
      <c r="C24246" s="2">
        <v>939318</v>
      </c>
    </row>
    <row r="24247" spans="1:3" x14ac:dyDescent="0.2">
      <c r="A24247" s="3">
        <v>44083.5625</v>
      </c>
      <c r="B24247" s="1">
        <v>0.5625</v>
      </c>
      <c r="C24247" s="2">
        <v>937676</v>
      </c>
    </row>
    <row r="24248" spans="1:3" x14ac:dyDescent="0.2">
      <c r="A24248" s="3">
        <v>44083.572916666664</v>
      </c>
      <c r="B24248" s="1">
        <v>0.57291666666666663</v>
      </c>
      <c r="C24248" s="2">
        <v>930563</v>
      </c>
    </row>
    <row r="24249" spans="1:3" x14ac:dyDescent="0.2">
      <c r="A24249" s="3">
        <v>44083.583333333336</v>
      </c>
      <c r="B24249" s="1">
        <v>0.58333333333333337</v>
      </c>
      <c r="C24249" s="2">
        <v>931751</v>
      </c>
    </row>
    <row r="24250" spans="1:3" x14ac:dyDescent="0.2">
      <c r="A24250" s="3">
        <v>44083.59375</v>
      </c>
      <c r="B24250" s="1">
        <v>0.59375</v>
      </c>
      <c r="C24250" s="2">
        <v>926291</v>
      </c>
    </row>
    <row r="24251" spans="1:3" x14ac:dyDescent="0.2">
      <c r="A24251" s="3">
        <v>44083.604166666664</v>
      </c>
      <c r="B24251" s="1">
        <v>0.60416666666666663</v>
      </c>
      <c r="C24251" s="2">
        <v>918546</v>
      </c>
    </row>
    <row r="24252" spans="1:3" x14ac:dyDescent="0.2">
      <c r="A24252" s="3">
        <v>44083.614583333336</v>
      </c>
      <c r="B24252" s="1">
        <v>0.61458333333333337</v>
      </c>
      <c r="C24252" s="2">
        <v>912540</v>
      </c>
    </row>
    <row r="24253" spans="1:3" x14ac:dyDescent="0.2">
      <c r="A24253" s="3">
        <v>44083.625</v>
      </c>
      <c r="B24253" s="1">
        <v>0.625</v>
      </c>
      <c r="C24253" s="2">
        <v>909785</v>
      </c>
    </row>
    <row r="24254" spans="1:3" x14ac:dyDescent="0.2">
      <c r="A24254" s="3">
        <v>44083.635416666664</v>
      </c>
      <c r="B24254" s="1">
        <v>0.63541666666666663</v>
      </c>
      <c r="C24254" s="2">
        <v>908116</v>
      </c>
    </row>
    <row r="24255" spans="1:3" x14ac:dyDescent="0.2">
      <c r="A24255" s="3">
        <v>44083.645833333336</v>
      </c>
      <c r="B24255" s="1">
        <v>0.64583333333333337</v>
      </c>
      <c r="C24255" s="2">
        <v>903025</v>
      </c>
    </row>
    <row r="24256" spans="1:3" x14ac:dyDescent="0.2">
      <c r="A24256" s="3">
        <v>44083.65625</v>
      </c>
      <c r="B24256" s="1">
        <v>0.65625</v>
      </c>
      <c r="C24256" s="2">
        <v>898656</v>
      </c>
    </row>
    <row r="24257" spans="1:3" x14ac:dyDescent="0.2">
      <c r="A24257" s="3">
        <v>44083.666666666664</v>
      </c>
      <c r="B24257" s="1">
        <v>0.66666666666666663</v>
      </c>
      <c r="C24257" s="2">
        <v>897356</v>
      </c>
    </row>
    <row r="24258" spans="1:3" x14ac:dyDescent="0.2">
      <c r="A24258" s="3">
        <v>44083.677083333336</v>
      </c>
      <c r="B24258" s="1">
        <v>0.67708333333333337</v>
      </c>
      <c r="C24258" s="2">
        <v>897708</v>
      </c>
    </row>
    <row r="24259" spans="1:3" x14ac:dyDescent="0.2">
      <c r="A24259" s="3">
        <v>44083.6875</v>
      </c>
      <c r="B24259" s="1">
        <v>0.6875</v>
      </c>
      <c r="C24259" s="2">
        <v>895075</v>
      </c>
    </row>
    <row r="24260" spans="1:3" x14ac:dyDescent="0.2">
      <c r="A24260" s="3">
        <v>44083.697916666664</v>
      </c>
      <c r="B24260" s="1">
        <v>0.69791666666666663</v>
      </c>
      <c r="C24260" s="2">
        <v>892980</v>
      </c>
    </row>
    <row r="24261" spans="1:3" x14ac:dyDescent="0.2">
      <c r="A24261" s="3">
        <v>44083.708333333336</v>
      </c>
      <c r="B24261" s="1">
        <v>0.70833333333333337</v>
      </c>
      <c r="C24261" s="2">
        <v>891361</v>
      </c>
    </row>
    <row r="24262" spans="1:3" x14ac:dyDescent="0.2">
      <c r="A24262" s="3">
        <v>44083.71875</v>
      </c>
      <c r="B24262" s="1">
        <v>0.71875</v>
      </c>
      <c r="C24262" s="2">
        <v>900911</v>
      </c>
    </row>
    <row r="24263" spans="1:3" x14ac:dyDescent="0.2">
      <c r="A24263" s="3">
        <v>44083.729166666664</v>
      </c>
      <c r="B24263" s="1">
        <v>0.72916666666666663</v>
      </c>
      <c r="C24263" s="2">
        <v>906375</v>
      </c>
    </row>
    <row r="24264" spans="1:3" x14ac:dyDescent="0.2">
      <c r="A24264" s="3">
        <v>44083.739583333336</v>
      </c>
      <c r="B24264" s="1">
        <v>0.73958333333333337</v>
      </c>
      <c r="C24264" s="2">
        <v>907261</v>
      </c>
    </row>
    <row r="24265" spans="1:3" x14ac:dyDescent="0.2">
      <c r="A24265" s="3">
        <v>44083.75</v>
      </c>
      <c r="B24265" s="1">
        <v>0.75</v>
      </c>
      <c r="C24265" s="2">
        <v>911419</v>
      </c>
    </row>
    <row r="24266" spans="1:3" x14ac:dyDescent="0.2">
      <c r="A24266" s="3">
        <v>44083.760416666664</v>
      </c>
      <c r="B24266" s="1">
        <v>0.76041666666666663</v>
      </c>
      <c r="C24266" s="2">
        <v>922871</v>
      </c>
    </row>
    <row r="24267" spans="1:3" x14ac:dyDescent="0.2">
      <c r="A24267" s="3">
        <v>44083.770833333336</v>
      </c>
      <c r="B24267" s="1">
        <v>0.77083333333333337</v>
      </c>
      <c r="C24267" s="2">
        <v>929063</v>
      </c>
    </row>
    <row r="24268" spans="1:3" x14ac:dyDescent="0.2">
      <c r="A24268" s="3">
        <v>44083.78125</v>
      </c>
      <c r="B24268" s="1">
        <v>0.78125</v>
      </c>
      <c r="C24268" s="2">
        <v>936095</v>
      </c>
    </row>
    <row r="24269" spans="1:3" x14ac:dyDescent="0.2">
      <c r="A24269" s="3">
        <v>44083.791666666664</v>
      </c>
      <c r="B24269" s="1">
        <v>0.79166666666666663</v>
      </c>
      <c r="C24269" s="2">
        <v>942623</v>
      </c>
    </row>
    <row r="24270" spans="1:3" x14ac:dyDescent="0.2">
      <c r="A24270" s="3">
        <v>44083.802083333336</v>
      </c>
      <c r="B24270" s="1">
        <v>0.80208333333333337</v>
      </c>
      <c r="C24270" s="2">
        <v>951001</v>
      </c>
    </row>
    <row r="24271" spans="1:3" x14ac:dyDescent="0.2">
      <c r="A24271" s="3">
        <v>44083.8125</v>
      </c>
      <c r="B24271" s="1">
        <v>0.8125</v>
      </c>
      <c r="C24271" s="2">
        <v>954754</v>
      </c>
    </row>
    <row r="24272" spans="1:3" x14ac:dyDescent="0.2">
      <c r="A24272" s="3">
        <v>44083.822916666664</v>
      </c>
      <c r="B24272" s="1">
        <v>0.82291666666666663</v>
      </c>
      <c r="C24272" s="2">
        <v>961758</v>
      </c>
    </row>
    <row r="24273" spans="1:3" x14ac:dyDescent="0.2">
      <c r="A24273" s="3">
        <v>44083.833333333336</v>
      </c>
      <c r="B24273" s="1">
        <v>0.83333333333333337</v>
      </c>
      <c r="C24273" s="2">
        <v>982940</v>
      </c>
    </row>
    <row r="24274" spans="1:3" x14ac:dyDescent="0.2">
      <c r="A24274" s="3">
        <v>44083.84375</v>
      </c>
      <c r="B24274" s="1">
        <v>0.84375</v>
      </c>
      <c r="C24274" s="2">
        <v>1004457</v>
      </c>
    </row>
    <row r="24275" spans="1:3" x14ac:dyDescent="0.2">
      <c r="A24275" s="3">
        <v>44083.854166666664</v>
      </c>
      <c r="B24275" s="1">
        <v>0.85416666666666663</v>
      </c>
      <c r="C24275" s="2">
        <v>1016006</v>
      </c>
    </row>
    <row r="24276" spans="1:3" x14ac:dyDescent="0.2">
      <c r="A24276" s="3">
        <v>44083.864583333336</v>
      </c>
      <c r="B24276" s="1">
        <v>0.86458333333333337</v>
      </c>
      <c r="C24276" s="2">
        <v>1018354</v>
      </c>
    </row>
    <row r="24277" spans="1:3" x14ac:dyDescent="0.2">
      <c r="A24277" s="3">
        <v>44083.875</v>
      </c>
      <c r="B24277" s="1">
        <v>0.875</v>
      </c>
      <c r="C24277" s="2">
        <v>1023304</v>
      </c>
    </row>
    <row r="24278" spans="1:3" x14ac:dyDescent="0.2">
      <c r="A24278" s="3">
        <v>44083.885416666664</v>
      </c>
      <c r="B24278" s="1">
        <v>0.88541666666666663</v>
      </c>
      <c r="C24278" s="2">
        <v>1021553</v>
      </c>
    </row>
    <row r="24279" spans="1:3" x14ac:dyDescent="0.2">
      <c r="A24279" s="3">
        <v>44083.895833333336</v>
      </c>
      <c r="B24279" s="1">
        <v>0.89583333333333337</v>
      </c>
      <c r="C24279" s="2">
        <v>994783</v>
      </c>
    </row>
    <row r="24280" spans="1:3" x14ac:dyDescent="0.2">
      <c r="A24280" s="3">
        <v>44083.90625</v>
      </c>
      <c r="B24280" s="1">
        <v>0.90625</v>
      </c>
      <c r="C24280" s="2">
        <v>965422</v>
      </c>
    </row>
    <row r="24281" spans="1:3" x14ac:dyDescent="0.2">
      <c r="A24281" s="3">
        <v>44083.916666666664</v>
      </c>
      <c r="B24281" s="1">
        <v>0.91666666666666663</v>
      </c>
      <c r="C24281" s="2">
        <v>938602</v>
      </c>
    </row>
    <row r="24282" spans="1:3" x14ac:dyDescent="0.2">
      <c r="A24282" s="3">
        <v>44083.927083333336</v>
      </c>
      <c r="B24282" s="1">
        <v>0.92708333333333337</v>
      </c>
      <c r="C24282" s="2">
        <v>908303</v>
      </c>
    </row>
    <row r="24283" spans="1:3" x14ac:dyDescent="0.2">
      <c r="A24283" s="3">
        <v>44083.9375</v>
      </c>
      <c r="B24283" s="1">
        <v>0.9375</v>
      </c>
      <c r="C24283" s="2">
        <v>878312</v>
      </c>
    </row>
    <row r="24284" spans="1:3" x14ac:dyDescent="0.2">
      <c r="A24284" s="3">
        <v>44083.947916666664</v>
      </c>
      <c r="B24284" s="1">
        <v>0.94791666666666663</v>
      </c>
      <c r="C24284" s="2">
        <v>847217</v>
      </c>
    </row>
    <row r="24285" spans="1:3" x14ac:dyDescent="0.2">
      <c r="A24285" s="3">
        <v>44083.958333333336</v>
      </c>
      <c r="B24285" s="1">
        <v>0.95833333333333337</v>
      </c>
      <c r="C24285" s="2">
        <v>820441</v>
      </c>
    </row>
    <row r="24286" spans="1:3" x14ac:dyDescent="0.2">
      <c r="A24286" s="3">
        <v>44083.96875</v>
      </c>
      <c r="B24286" s="1">
        <v>0.96875</v>
      </c>
      <c r="C24286" s="2">
        <v>787047</v>
      </c>
    </row>
    <row r="24287" spans="1:3" x14ac:dyDescent="0.2">
      <c r="A24287" s="3">
        <v>44083.979166666664</v>
      </c>
      <c r="B24287" s="1">
        <v>0.97916666666666663</v>
      </c>
      <c r="C24287" s="2">
        <v>753730</v>
      </c>
    </row>
    <row r="24288" spans="1:3" x14ac:dyDescent="0.2">
      <c r="A24288" s="3">
        <v>44083.989583333336</v>
      </c>
      <c r="B24288" s="1">
        <v>0.98958333333333337</v>
      </c>
      <c r="C24288" s="2">
        <v>723856</v>
      </c>
    </row>
    <row r="24289" spans="1:3" x14ac:dyDescent="0.2">
      <c r="A24289" s="3">
        <v>44084</v>
      </c>
      <c r="B24289" s="1">
        <v>0</v>
      </c>
      <c r="C24289" s="2">
        <v>694313</v>
      </c>
    </row>
    <row r="24290" spans="1:3" x14ac:dyDescent="0.2">
      <c r="A24290" s="3">
        <v>44084.010416666664</v>
      </c>
      <c r="B24290" s="1">
        <v>1.0416666666666666E-2</v>
      </c>
      <c r="C24290" s="2">
        <v>663595</v>
      </c>
    </row>
    <row r="24291" spans="1:3" x14ac:dyDescent="0.2">
      <c r="A24291" s="3">
        <v>44084.020833333336</v>
      </c>
      <c r="B24291" s="1">
        <v>2.0833333333333332E-2</v>
      </c>
      <c r="C24291" s="2">
        <v>633469</v>
      </c>
    </row>
    <row r="24292" spans="1:3" x14ac:dyDescent="0.2">
      <c r="A24292" s="3">
        <v>44084.03125</v>
      </c>
      <c r="B24292" s="1">
        <v>3.125E-2</v>
      </c>
      <c r="C24292" s="2">
        <v>607220</v>
      </c>
    </row>
    <row r="24293" spans="1:3" x14ac:dyDescent="0.2">
      <c r="A24293" s="3">
        <v>44084.041666666664</v>
      </c>
      <c r="B24293" s="1">
        <v>4.1666666666666664E-2</v>
      </c>
      <c r="C24293" s="2">
        <v>584486</v>
      </c>
    </row>
    <row r="24294" spans="1:3" x14ac:dyDescent="0.2">
      <c r="A24294" s="3">
        <v>44084.052083333336</v>
      </c>
      <c r="B24294" s="1">
        <v>5.2083333333333336E-2</v>
      </c>
      <c r="C24294" s="2">
        <v>521641</v>
      </c>
    </row>
    <row r="24295" spans="1:3" x14ac:dyDescent="0.2">
      <c r="A24295" s="3">
        <v>44084.0625</v>
      </c>
      <c r="B24295" s="1">
        <v>6.25E-2</v>
      </c>
      <c r="C24295" s="2">
        <v>546547</v>
      </c>
    </row>
    <row r="24296" spans="1:3" x14ac:dyDescent="0.2">
      <c r="A24296" s="3">
        <v>44084.072916666664</v>
      </c>
      <c r="B24296" s="1">
        <v>7.2916666666666671E-2</v>
      </c>
      <c r="C24296" s="2">
        <v>528567</v>
      </c>
    </row>
    <row r="24297" spans="1:3" x14ac:dyDescent="0.2">
      <c r="A24297" s="3">
        <v>44084.083333333336</v>
      </c>
      <c r="B24297" s="1">
        <v>8.3333333333333329E-2</v>
      </c>
      <c r="C24297" s="2">
        <v>513019</v>
      </c>
    </row>
    <row r="24298" spans="1:3" x14ac:dyDescent="0.2">
      <c r="A24298" s="3">
        <v>44084.09375</v>
      </c>
      <c r="B24298" s="1">
        <v>9.375E-2</v>
      </c>
      <c r="C24298" s="2">
        <v>498917</v>
      </c>
    </row>
    <row r="24299" spans="1:3" x14ac:dyDescent="0.2">
      <c r="A24299" s="3">
        <v>44084.104166666664</v>
      </c>
      <c r="B24299" s="1">
        <v>0.10416666666666667</v>
      </c>
      <c r="C24299" s="2">
        <v>487467</v>
      </c>
    </row>
    <row r="24300" spans="1:3" x14ac:dyDescent="0.2">
      <c r="A24300" s="3">
        <v>44084.114583333336</v>
      </c>
      <c r="B24300" s="1">
        <v>0.11458333333333333</v>
      </c>
      <c r="C24300" s="2">
        <v>476895</v>
      </c>
    </row>
    <row r="24301" spans="1:3" x14ac:dyDescent="0.2">
      <c r="A24301" s="3">
        <v>44084.125</v>
      </c>
      <c r="B24301" s="1">
        <v>0.125</v>
      </c>
      <c r="C24301" s="2">
        <v>468562</v>
      </c>
    </row>
    <row r="24302" spans="1:3" x14ac:dyDescent="0.2">
      <c r="A24302" s="3">
        <v>44084.135416666664</v>
      </c>
      <c r="B24302" s="1">
        <v>0.13541666666666666</v>
      </c>
      <c r="C24302" s="2">
        <v>462213</v>
      </c>
    </row>
    <row r="24303" spans="1:3" x14ac:dyDescent="0.2">
      <c r="A24303" s="3">
        <v>44084.145833333336</v>
      </c>
      <c r="B24303" s="1">
        <v>0.14583333333333334</v>
      </c>
      <c r="C24303" s="2">
        <v>452394</v>
      </c>
    </row>
    <row r="24304" spans="1:3" x14ac:dyDescent="0.2">
      <c r="A24304" s="3">
        <v>44084.15625</v>
      </c>
      <c r="B24304" s="1">
        <v>0.15625</v>
      </c>
      <c r="C24304" s="2">
        <v>447233</v>
      </c>
    </row>
    <row r="24305" spans="1:3" x14ac:dyDescent="0.2">
      <c r="A24305" s="3">
        <v>44084.166666666664</v>
      </c>
      <c r="B24305" s="1">
        <v>0.16666666666666666</v>
      </c>
      <c r="C24305" s="2">
        <v>444676</v>
      </c>
    </row>
    <row r="24306" spans="1:3" x14ac:dyDescent="0.2">
      <c r="A24306" s="3">
        <v>44084.177083333336</v>
      </c>
      <c r="B24306" s="1">
        <v>0.17708333333333334</v>
      </c>
      <c r="C24306" s="2">
        <v>443620</v>
      </c>
    </row>
    <row r="24307" spans="1:3" x14ac:dyDescent="0.2">
      <c r="A24307" s="3">
        <v>44084.1875</v>
      </c>
      <c r="B24307" s="1">
        <v>0.1875</v>
      </c>
      <c r="C24307" s="2">
        <v>441659</v>
      </c>
    </row>
    <row r="24308" spans="1:3" x14ac:dyDescent="0.2">
      <c r="A24308" s="3">
        <v>44084.197916666664</v>
      </c>
      <c r="B24308" s="1">
        <v>0.19791666666666666</v>
      </c>
      <c r="C24308" s="2">
        <v>442670</v>
      </c>
    </row>
    <row r="24309" spans="1:3" x14ac:dyDescent="0.2">
      <c r="A24309" s="3">
        <v>44084.208333333336</v>
      </c>
      <c r="B24309" s="1">
        <v>0.20833333333333334</v>
      </c>
      <c r="C24309" s="2">
        <v>441844</v>
      </c>
    </row>
    <row r="24310" spans="1:3" x14ac:dyDescent="0.2">
      <c r="A24310" s="3">
        <v>44084.21875</v>
      </c>
      <c r="B24310" s="1">
        <v>0.21875</v>
      </c>
      <c r="C24310" s="2">
        <v>447636</v>
      </c>
    </row>
    <row r="24311" spans="1:3" x14ac:dyDescent="0.2">
      <c r="A24311" s="3">
        <v>44084.229166666664</v>
      </c>
      <c r="B24311" s="1">
        <v>0.22916666666666666</v>
      </c>
      <c r="C24311" s="2">
        <v>450834</v>
      </c>
    </row>
    <row r="24312" spans="1:3" x14ac:dyDescent="0.2">
      <c r="A24312" s="3">
        <v>44084.239583333336</v>
      </c>
      <c r="B24312" s="1">
        <v>0.23958333333333334</v>
      </c>
      <c r="C24312" s="2">
        <v>458678</v>
      </c>
    </row>
    <row r="24313" spans="1:3" x14ac:dyDescent="0.2">
      <c r="A24313" s="3">
        <v>44084.25</v>
      </c>
      <c r="B24313" s="1">
        <v>0.25</v>
      </c>
      <c r="C24313" s="2">
        <v>467699</v>
      </c>
    </row>
    <row r="24314" spans="1:3" x14ac:dyDescent="0.2">
      <c r="A24314" s="3">
        <v>44084.260416666664</v>
      </c>
      <c r="B24314" s="1">
        <v>0.26041666666666669</v>
      </c>
      <c r="C24314" s="2">
        <v>488310</v>
      </c>
    </row>
    <row r="24315" spans="1:3" x14ac:dyDescent="0.2">
      <c r="A24315" s="3">
        <v>44084.270833333336</v>
      </c>
      <c r="B24315" s="1">
        <v>0.27083333333333331</v>
      </c>
      <c r="C24315" s="2">
        <v>504874</v>
      </c>
    </row>
    <row r="24316" spans="1:3" x14ac:dyDescent="0.2">
      <c r="A24316" s="3">
        <v>44084.28125</v>
      </c>
      <c r="B24316" s="1">
        <v>0.28125</v>
      </c>
      <c r="C24316" s="2">
        <v>531079</v>
      </c>
    </row>
    <row r="24317" spans="1:3" x14ac:dyDescent="0.2">
      <c r="A24317" s="3">
        <v>44084.291666666664</v>
      </c>
      <c r="B24317" s="1">
        <v>0.29166666666666669</v>
      </c>
      <c r="C24317" s="2">
        <v>562153</v>
      </c>
    </row>
    <row r="24318" spans="1:3" x14ac:dyDescent="0.2">
      <c r="A24318" s="3">
        <v>44084.302083333336</v>
      </c>
      <c r="B24318" s="1">
        <v>0.30208333333333331</v>
      </c>
      <c r="C24318" s="2">
        <v>606779</v>
      </c>
    </row>
    <row r="24319" spans="1:3" x14ac:dyDescent="0.2">
      <c r="A24319" s="3">
        <v>44084.3125</v>
      </c>
      <c r="B24319" s="1">
        <v>0.3125</v>
      </c>
      <c r="C24319" s="2">
        <v>627145</v>
      </c>
    </row>
    <row r="24320" spans="1:3" x14ac:dyDescent="0.2">
      <c r="A24320" s="3">
        <v>44084.322916666664</v>
      </c>
      <c r="B24320" s="1">
        <v>0.32291666666666669</v>
      </c>
      <c r="C24320" s="2">
        <v>655490</v>
      </c>
    </row>
    <row r="24321" spans="1:3" x14ac:dyDescent="0.2">
      <c r="A24321" s="3">
        <v>44084.333333333336</v>
      </c>
      <c r="B24321" s="1">
        <v>0.33333333333333331</v>
      </c>
      <c r="C24321" s="2">
        <v>683737</v>
      </c>
    </row>
    <row r="24322" spans="1:3" x14ac:dyDescent="0.2">
      <c r="A24322" s="3">
        <v>44084.34375</v>
      </c>
      <c r="B24322" s="1">
        <v>0.34375</v>
      </c>
      <c r="C24322" s="2">
        <v>715257</v>
      </c>
    </row>
    <row r="24323" spans="1:3" x14ac:dyDescent="0.2">
      <c r="A24323" s="3">
        <v>44084.354166666664</v>
      </c>
      <c r="B24323" s="1">
        <v>0.35416666666666669</v>
      </c>
      <c r="C24323" s="2">
        <v>739570</v>
      </c>
    </row>
    <row r="24324" spans="1:3" x14ac:dyDescent="0.2">
      <c r="A24324" s="3">
        <v>44084.364583333336</v>
      </c>
      <c r="B24324" s="1">
        <v>0.36458333333333331</v>
      </c>
      <c r="C24324" s="2">
        <v>757293</v>
      </c>
    </row>
    <row r="24325" spans="1:3" x14ac:dyDescent="0.2">
      <c r="A24325" s="3">
        <v>44084.375</v>
      </c>
      <c r="B24325" s="1">
        <v>0.375</v>
      </c>
      <c r="C24325" s="2">
        <v>780139</v>
      </c>
    </row>
    <row r="24326" spans="1:3" x14ac:dyDescent="0.2">
      <c r="A24326" s="3">
        <v>44084.385416666664</v>
      </c>
      <c r="B24326" s="1">
        <v>0.38541666666666669</v>
      </c>
      <c r="C24326" s="2">
        <v>807142</v>
      </c>
    </row>
    <row r="24327" spans="1:3" x14ac:dyDescent="0.2">
      <c r="A24327" s="3">
        <v>44084.395833333336</v>
      </c>
      <c r="B24327" s="1">
        <v>0.39583333333333331</v>
      </c>
      <c r="C24327" s="2">
        <v>827432</v>
      </c>
    </row>
    <row r="24328" spans="1:3" x14ac:dyDescent="0.2">
      <c r="A24328" s="3">
        <v>44084.40625</v>
      </c>
      <c r="B24328" s="1">
        <v>0.40625</v>
      </c>
      <c r="C24328" s="2">
        <v>838320</v>
      </c>
    </row>
    <row r="24329" spans="1:3" x14ac:dyDescent="0.2">
      <c r="A24329" s="3">
        <v>44084.416666666664</v>
      </c>
      <c r="B24329" s="1">
        <v>0.41666666666666669</v>
      </c>
      <c r="C24329" s="2">
        <v>851214</v>
      </c>
    </row>
    <row r="24330" spans="1:3" x14ac:dyDescent="0.2">
      <c r="A24330" s="3">
        <v>44084.427083333336</v>
      </c>
      <c r="B24330" s="1">
        <v>0.42708333333333331</v>
      </c>
      <c r="C24330" s="2">
        <v>863971</v>
      </c>
    </row>
    <row r="24331" spans="1:3" x14ac:dyDescent="0.2">
      <c r="A24331" s="3">
        <v>44084.4375</v>
      </c>
      <c r="B24331" s="1">
        <v>0.4375</v>
      </c>
      <c r="C24331" s="2">
        <v>871871</v>
      </c>
    </row>
    <row r="24332" spans="1:3" x14ac:dyDescent="0.2">
      <c r="A24332" s="3">
        <v>44084.447916666664</v>
      </c>
      <c r="B24332" s="1">
        <v>0.44791666666666669</v>
      </c>
      <c r="C24332" s="2">
        <v>873117</v>
      </c>
    </row>
    <row r="24333" spans="1:3" x14ac:dyDescent="0.2">
      <c r="A24333" s="3">
        <v>44084.458333333336</v>
      </c>
      <c r="B24333" s="1">
        <v>0.45833333333333331</v>
      </c>
      <c r="C24333" s="2">
        <v>879875</v>
      </c>
    </row>
    <row r="24334" spans="1:3" x14ac:dyDescent="0.2">
      <c r="A24334" s="3">
        <v>44084.46875</v>
      </c>
      <c r="B24334" s="1">
        <v>0.46875</v>
      </c>
      <c r="C24334" s="2">
        <v>890227</v>
      </c>
    </row>
    <row r="24335" spans="1:3" x14ac:dyDescent="0.2">
      <c r="A24335" s="3">
        <v>44084.479166666664</v>
      </c>
      <c r="B24335" s="1">
        <v>0.47916666666666669</v>
      </c>
      <c r="C24335" s="2">
        <v>891272</v>
      </c>
    </row>
    <row r="24336" spans="1:3" x14ac:dyDescent="0.2">
      <c r="A24336" s="3">
        <v>44084.489583333336</v>
      </c>
      <c r="B24336" s="1">
        <v>0.48958333333333331</v>
      </c>
      <c r="C24336" s="2">
        <v>893318</v>
      </c>
    </row>
    <row r="24337" spans="1:3" x14ac:dyDescent="0.2">
      <c r="A24337" s="3">
        <v>44084.5</v>
      </c>
      <c r="B24337" s="1">
        <v>0.5</v>
      </c>
      <c r="C24337" s="2">
        <v>892611</v>
      </c>
    </row>
    <row r="24338" spans="1:3" x14ac:dyDescent="0.2">
      <c r="A24338" s="3">
        <v>44084.510416666664</v>
      </c>
      <c r="B24338" s="1">
        <v>0.51041666666666663</v>
      </c>
      <c r="C24338" s="2">
        <v>899788</v>
      </c>
    </row>
    <row r="24339" spans="1:3" x14ac:dyDescent="0.2">
      <c r="A24339" s="3">
        <v>44084.520833333336</v>
      </c>
      <c r="B24339" s="1">
        <v>0.52083333333333337</v>
      </c>
      <c r="C24339" s="2">
        <v>904920</v>
      </c>
    </row>
    <row r="24340" spans="1:3" x14ac:dyDescent="0.2">
      <c r="A24340" s="3">
        <v>44084.53125</v>
      </c>
      <c r="B24340" s="1">
        <v>0.53125</v>
      </c>
      <c r="C24340" s="2">
        <v>911522</v>
      </c>
    </row>
    <row r="24341" spans="1:3" x14ac:dyDescent="0.2">
      <c r="A24341" s="3">
        <v>44084.541666666664</v>
      </c>
      <c r="B24341" s="1">
        <v>0.54166666666666663</v>
      </c>
      <c r="C24341" s="2">
        <v>919687</v>
      </c>
    </row>
    <row r="24342" spans="1:3" x14ac:dyDescent="0.2">
      <c r="A24342" s="3">
        <v>44084.552083333336</v>
      </c>
      <c r="B24342" s="1">
        <v>0.55208333333333337</v>
      </c>
      <c r="C24342" s="2">
        <v>922021</v>
      </c>
    </row>
    <row r="24343" spans="1:3" x14ac:dyDescent="0.2">
      <c r="A24343" s="3">
        <v>44084.5625</v>
      </c>
      <c r="B24343" s="1">
        <v>0.5625</v>
      </c>
      <c r="C24343" s="2">
        <v>930147</v>
      </c>
    </row>
    <row r="24344" spans="1:3" x14ac:dyDescent="0.2">
      <c r="A24344" s="3">
        <v>44084.572916666664</v>
      </c>
      <c r="B24344" s="1">
        <v>0.57291666666666663</v>
      </c>
      <c r="C24344" s="2">
        <v>930462</v>
      </c>
    </row>
    <row r="24345" spans="1:3" x14ac:dyDescent="0.2">
      <c r="A24345" s="3">
        <v>44084.583333333336</v>
      </c>
      <c r="B24345" s="1">
        <v>0.58333333333333337</v>
      </c>
      <c r="C24345" s="2">
        <v>919891</v>
      </c>
    </row>
    <row r="24346" spans="1:3" x14ac:dyDescent="0.2">
      <c r="A24346" s="3">
        <v>44084.59375</v>
      </c>
      <c r="B24346" s="1">
        <v>0.59375</v>
      </c>
      <c r="C24346" s="2">
        <v>918177</v>
      </c>
    </row>
    <row r="24347" spans="1:3" x14ac:dyDescent="0.2">
      <c r="A24347" s="3">
        <v>44084.604166666664</v>
      </c>
      <c r="B24347" s="1">
        <v>0.60416666666666663</v>
      </c>
      <c r="C24347" s="2">
        <v>906621</v>
      </c>
    </row>
    <row r="24348" spans="1:3" x14ac:dyDescent="0.2">
      <c r="A24348" s="3">
        <v>44084.614583333336</v>
      </c>
      <c r="B24348" s="1">
        <v>0.61458333333333337</v>
      </c>
      <c r="C24348" s="2">
        <v>911292</v>
      </c>
    </row>
    <row r="24349" spans="1:3" x14ac:dyDescent="0.2">
      <c r="A24349" s="3">
        <v>44084.625</v>
      </c>
      <c r="B24349" s="1">
        <v>0.625</v>
      </c>
      <c r="C24349" s="2">
        <v>892139</v>
      </c>
    </row>
    <row r="24350" spans="1:3" x14ac:dyDescent="0.2">
      <c r="A24350" s="3">
        <v>44084.635416666664</v>
      </c>
      <c r="B24350" s="1">
        <v>0.63541666666666663</v>
      </c>
      <c r="C24350" s="2">
        <v>888991</v>
      </c>
    </row>
    <row r="24351" spans="1:3" x14ac:dyDescent="0.2">
      <c r="A24351" s="3">
        <v>44084.645833333336</v>
      </c>
      <c r="B24351" s="1">
        <v>0.64583333333333337</v>
      </c>
      <c r="C24351" s="2">
        <v>890652</v>
      </c>
    </row>
    <row r="24352" spans="1:3" x14ac:dyDescent="0.2">
      <c r="A24352" s="3">
        <v>44084.65625</v>
      </c>
      <c r="B24352" s="1">
        <v>0.65625</v>
      </c>
      <c r="C24352" s="2">
        <v>882023</v>
      </c>
    </row>
    <row r="24353" spans="1:3" x14ac:dyDescent="0.2">
      <c r="A24353" s="3">
        <v>44084.666666666664</v>
      </c>
      <c r="B24353" s="1">
        <v>0.66666666666666663</v>
      </c>
      <c r="C24353" s="2">
        <v>887403</v>
      </c>
    </row>
    <row r="24354" spans="1:3" x14ac:dyDescent="0.2">
      <c r="A24354" s="3">
        <v>44084.677083333336</v>
      </c>
      <c r="B24354" s="1">
        <v>0.67708333333333337</v>
      </c>
      <c r="C24354" s="2">
        <v>885861</v>
      </c>
    </row>
    <row r="24355" spans="1:3" x14ac:dyDescent="0.2">
      <c r="A24355" s="3">
        <v>44084.6875</v>
      </c>
      <c r="B24355" s="1">
        <v>0.6875</v>
      </c>
      <c r="C24355" s="2">
        <v>878994</v>
      </c>
    </row>
    <row r="24356" spans="1:3" x14ac:dyDescent="0.2">
      <c r="A24356" s="3">
        <v>44084.697916666664</v>
      </c>
      <c r="B24356" s="1">
        <v>0.69791666666666663</v>
      </c>
      <c r="C24356" s="2">
        <v>880141</v>
      </c>
    </row>
    <row r="24357" spans="1:3" x14ac:dyDescent="0.2">
      <c r="A24357" s="3">
        <v>44084.708333333336</v>
      </c>
      <c r="B24357" s="1">
        <v>0.70833333333333337</v>
      </c>
      <c r="C24357" s="2">
        <v>874717</v>
      </c>
    </row>
    <row r="24358" spans="1:3" x14ac:dyDescent="0.2">
      <c r="A24358" s="3">
        <v>44084.71875</v>
      </c>
      <c r="B24358" s="1">
        <v>0.71875</v>
      </c>
      <c r="C24358" s="2">
        <v>884645</v>
      </c>
    </row>
    <row r="24359" spans="1:3" x14ac:dyDescent="0.2">
      <c r="A24359" s="3">
        <v>44084.729166666664</v>
      </c>
      <c r="B24359" s="1">
        <v>0.72916666666666663</v>
      </c>
      <c r="C24359" s="2">
        <v>884717</v>
      </c>
    </row>
    <row r="24360" spans="1:3" x14ac:dyDescent="0.2">
      <c r="A24360" s="3">
        <v>44084.739583333336</v>
      </c>
      <c r="B24360" s="1">
        <v>0.73958333333333337</v>
      </c>
      <c r="C24360" s="2">
        <v>890302</v>
      </c>
    </row>
    <row r="24361" spans="1:3" x14ac:dyDescent="0.2">
      <c r="A24361" s="3">
        <v>44084.75</v>
      </c>
      <c r="B24361" s="1">
        <v>0.75</v>
      </c>
      <c r="C24361" s="2">
        <v>896272</v>
      </c>
    </row>
    <row r="24362" spans="1:3" x14ac:dyDescent="0.2">
      <c r="A24362" s="3">
        <v>44084.760416666664</v>
      </c>
      <c r="B24362" s="1">
        <v>0.76041666666666663</v>
      </c>
      <c r="C24362" s="2">
        <v>906698</v>
      </c>
    </row>
    <row r="24363" spans="1:3" x14ac:dyDescent="0.2">
      <c r="A24363" s="3">
        <v>44084.770833333336</v>
      </c>
      <c r="B24363" s="1">
        <v>0.77083333333333337</v>
      </c>
      <c r="C24363" s="2">
        <v>919900</v>
      </c>
    </row>
    <row r="24364" spans="1:3" x14ac:dyDescent="0.2">
      <c r="A24364" s="3">
        <v>44084.78125</v>
      </c>
      <c r="B24364" s="1">
        <v>0.78125</v>
      </c>
      <c r="C24364" s="2">
        <v>933125</v>
      </c>
    </row>
    <row r="24365" spans="1:3" x14ac:dyDescent="0.2">
      <c r="A24365" s="3">
        <v>44084.791666666664</v>
      </c>
      <c r="B24365" s="1">
        <v>0.79166666666666663</v>
      </c>
      <c r="C24365" s="2">
        <v>942136</v>
      </c>
    </row>
    <row r="24366" spans="1:3" x14ac:dyDescent="0.2">
      <c r="A24366" s="3">
        <v>44084.802083333336</v>
      </c>
      <c r="B24366" s="1">
        <v>0.80208333333333337</v>
      </c>
      <c r="C24366" s="2">
        <v>947765</v>
      </c>
    </row>
    <row r="24367" spans="1:3" x14ac:dyDescent="0.2">
      <c r="A24367" s="3">
        <v>44084.8125</v>
      </c>
      <c r="B24367" s="1">
        <v>0.8125</v>
      </c>
      <c r="C24367" s="2">
        <v>952579</v>
      </c>
    </row>
    <row r="24368" spans="1:3" x14ac:dyDescent="0.2">
      <c r="A24368" s="3">
        <v>44084.822916666664</v>
      </c>
      <c r="B24368" s="1">
        <v>0.82291666666666663</v>
      </c>
      <c r="C24368" s="2">
        <v>956311</v>
      </c>
    </row>
    <row r="24369" spans="1:3" x14ac:dyDescent="0.2">
      <c r="A24369" s="3">
        <v>44084.833333333336</v>
      </c>
      <c r="B24369" s="1">
        <v>0.83333333333333337</v>
      </c>
      <c r="C24369" s="2">
        <v>963595</v>
      </c>
    </row>
    <row r="24370" spans="1:3" x14ac:dyDescent="0.2">
      <c r="A24370" s="3">
        <v>44084.84375</v>
      </c>
      <c r="B24370" s="1">
        <v>0.84375</v>
      </c>
      <c r="C24370" s="2">
        <v>968396</v>
      </c>
    </row>
    <row r="24371" spans="1:3" x14ac:dyDescent="0.2">
      <c r="A24371" s="3">
        <v>44084.854166666664</v>
      </c>
      <c r="B24371" s="1">
        <v>0.85416666666666663</v>
      </c>
      <c r="C24371" s="2">
        <v>975662</v>
      </c>
    </row>
    <row r="24372" spans="1:3" x14ac:dyDescent="0.2">
      <c r="A24372" s="3">
        <v>44084.864583333336</v>
      </c>
      <c r="B24372" s="1">
        <v>0.86458333333333337</v>
      </c>
      <c r="C24372" s="2">
        <v>994660</v>
      </c>
    </row>
    <row r="24373" spans="1:3" x14ac:dyDescent="0.2">
      <c r="A24373" s="3">
        <v>44084.875</v>
      </c>
      <c r="B24373" s="1">
        <v>0.875</v>
      </c>
      <c r="C24373" s="2">
        <v>1016873</v>
      </c>
    </row>
    <row r="24374" spans="1:3" x14ac:dyDescent="0.2">
      <c r="A24374" s="3">
        <v>44084.885416666664</v>
      </c>
      <c r="B24374" s="1">
        <v>0.88541666666666663</v>
      </c>
      <c r="C24374" s="2">
        <v>1019520</v>
      </c>
    </row>
    <row r="24375" spans="1:3" x14ac:dyDescent="0.2">
      <c r="A24375" s="3">
        <v>44084.895833333336</v>
      </c>
      <c r="B24375" s="1">
        <v>0.89583333333333337</v>
      </c>
      <c r="C24375" s="2">
        <v>996501</v>
      </c>
    </row>
    <row r="24376" spans="1:3" x14ac:dyDescent="0.2">
      <c r="A24376" s="3">
        <v>44084.90625</v>
      </c>
      <c r="B24376" s="1">
        <v>0.90625</v>
      </c>
      <c r="C24376" s="2">
        <v>969380</v>
      </c>
    </row>
    <row r="24377" spans="1:3" x14ac:dyDescent="0.2">
      <c r="A24377" s="3">
        <v>44084.916666666664</v>
      </c>
      <c r="B24377" s="1">
        <v>0.91666666666666663</v>
      </c>
      <c r="C24377" s="2">
        <v>940925</v>
      </c>
    </row>
    <row r="24378" spans="1:3" x14ac:dyDescent="0.2">
      <c r="A24378" s="3">
        <v>44084.927083333336</v>
      </c>
      <c r="B24378" s="1">
        <v>0.92708333333333337</v>
      </c>
      <c r="C24378" s="2">
        <v>910548</v>
      </c>
    </row>
    <row r="24379" spans="1:3" x14ac:dyDescent="0.2">
      <c r="A24379" s="3">
        <v>44084.9375</v>
      </c>
      <c r="B24379" s="1">
        <v>0.9375</v>
      </c>
      <c r="C24379" s="2">
        <v>876756</v>
      </c>
    </row>
    <row r="24380" spans="1:3" x14ac:dyDescent="0.2">
      <c r="A24380" s="3">
        <v>44084.947916666664</v>
      </c>
      <c r="B24380" s="1">
        <v>0.94791666666666663</v>
      </c>
      <c r="C24380" s="2">
        <v>849485</v>
      </c>
    </row>
    <row r="24381" spans="1:3" x14ac:dyDescent="0.2">
      <c r="A24381" s="3">
        <v>44084.958333333336</v>
      </c>
      <c r="B24381" s="1">
        <v>0.95833333333333337</v>
      </c>
      <c r="C24381" s="2">
        <v>822809</v>
      </c>
    </row>
    <row r="24382" spans="1:3" x14ac:dyDescent="0.2">
      <c r="A24382" s="3">
        <v>44084.96875</v>
      </c>
      <c r="B24382" s="1">
        <v>0.96875</v>
      </c>
      <c r="C24382" s="2">
        <v>787719</v>
      </c>
    </row>
    <row r="24383" spans="1:3" x14ac:dyDescent="0.2">
      <c r="A24383" s="3">
        <v>44084.979166666664</v>
      </c>
      <c r="B24383" s="1">
        <v>0.97916666666666663</v>
      </c>
      <c r="C24383" s="2">
        <v>755890</v>
      </c>
    </row>
    <row r="24384" spans="1:3" x14ac:dyDescent="0.2">
      <c r="A24384" s="3">
        <v>44084.989583333336</v>
      </c>
      <c r="B24384" s="1">
        <v>0.98958333333333337</v>
      </c>
      <c r="C24384" s="2">
        <v>723351</v>
      </c>
    </row>
    <row r="24385" spans="1:3" x14ac:dyDescent="0.2">
      <c r="A24385" s="3">
        <v>44085</v>
      </c>
      <c r="B24385" s="1">
        <v>0</v>
      </c>
      <c r="C24385" s="2">
        <v>693139</v>
      </c>
    </row>
    <row r="24386" spans="1:3" x14ac:dyDescent="0.2">
      <c r="A24386" s="3">
        <v>44085.010416666664</v>
      </c>
      <c r="B24386" s="1">
        <v>1.0416666666666666E-2</v>
      </c>
      <c r="C24386" s="2">
        <v>660565</v>
      </c>
    </row>
    <row r="24387" spans="1:3" x14ac:dyDescent="0.2">
      <c r="A24387" s="3">
        <v>44085.020833333336</v>
      </c>
      <c r="B24387" s="1">
        <v>2.0833333333333332E-2</v>
      </c>
      <c r="C24387" s="2">
        <v>633397</v>
      </c>
    </row>
    <row r="24388" spans="1:3" x14ac:dyDescent="0.2">
      <c r="A24388" s="3">
        <v>44085.03125</v>
      </c>
      <c r="B24388" s="1">
        <v>3.125E-2</v>
      </c>
      <c r="C24388" s="2">
        <v>606102</v>
      </c>
    </row>
    <row r="24389" spans="1:3" x14ac:dyDescent="0.2">
      <c r="A24389" s="3">
        <v>44085.041666666664</v>
      </c>
      <c r="B24389" s="1">
        <v>4.1666666666666664E-2</v>
      </c>
      <c r="C24389" s="2">
        <v>581169</v>
      </c>
    </row>
    <row r="24390" spans="1:3" x14ac:dyDescent="0.2">
      <c r="A24390" s="3">
        <v>44085.052083333336</v>
      </c>
      <c r="B24390" s="1">
        <v>5.2083333333333336E-2</v>
      </c>
      <c r="C24390" s="2">
        <v>567759</v>
      </c>
    </row>
    <row r="24391" spans="1:3" x14ac:dyDescent="0.2">
      <c r="A24391" s="3">
        <v>44085.0625</v>
      </c>
      <c r="B24391" s="1">
        <v>6.25E-2</v>
      </c>
      <c r="C24391" s="2">
        <v>550955</v>
      </c>
    </row>
    <row r="24392" spans="1:3" x14ac:dyDescent="0.2">
      <c r="A24392" s="3">
        <v>44085.072916666664</v>
      </c>
      <c r="B24392" s="1">
        <v>7.2916666666666671E-2</v>
      </c>
      <c r="C24392" s="2">
        <v>532307</v>
      </c>
    </row>
    <row r="24393" spans="1:3" x14ac:dyDescent="0.2">
      <c r="A24393" s="3">
        <v>44085.083333333336</v>
      </c>
      <c r="B24393" s="1">
        <v>8.3333333333333329E-2</v>
      </c>
      <c r="C24393" s="2">
        <v>515756</v>
      </c>
    </row>
    <row r="24394" spans="1:3" x14ac:dyDescent="0.2">
      <c r="A24394" s="3">
        <v>44085.09375</v>
      </c>
      <c r="B24394" s="1">
        <v>9.375E-2</v>
      </c>
      <c r="C24394" s="2">
        <v>502214</v>
      </c>
    </row>
    <row r="24395" spans="1:3" x14ac:dyDescent="0.2">
      <c r="A24395" s="3">
        <v>44085.104166666664</v>
      </c>
      <c r="B24395" s="1">
        <v>0.10416666666666667</v>
      </c>
      <c r="C24395" s="2">
        <v>490448</v>
      </c>
    </row>
    <row r="24396" spans="1:3" x14ac:dyDescent="0.2">
      <c r="A24396" s="3">
        <v>44085.114583333336</v>
      </c>
      <c r="B24396" s="1">
        <v>0.11458333333333333</v>
      </c>
      <c r="C24396" s="2">
        <v>479426</v>
      </c>
    </row>
    <row r="24397" spans="1:3" x14ac:dyDescent="0.2">
      <c r="A24397" s="3">
        <v>44085.125</v>
      </c>
      <c r="B24397" s="1">
        <v>0.125</v>
      </c>
      <c r="C24397" s="2">
        <v>472084</v>
      </c>
    </row>
    <row r="24398" spans="1:3" x14ac:dyDescent="0.2">
      <c r="A24398" s="3">
        <v>44085.135416666664</v>
      </c>
      <c r="B24398" s="1">
        <v>0.13541666666666666</v>
      </c>
      <c r="C24398" s="2">
        <v>464766</v>
      </c>
    </row>
    <row r="24399" spans="1:3" x14ac:dyDescent="0.2">
      <c r="A24399" s="3">
        <v>44085.145833333336</v>
      </c>
      <c r="B24399" s="1">
        <v>0.14583333333333334</v>
      </c>
      <c r="C24399" s="2">
        <v>454375</v>
      </c>
    </row>
    <row r="24400" spans="1:3" x14ac:dyDescent="0.2">
      <c r="A24400" s="3">
        <v>44085.15625</v>
      </c>
      <c r="B24400" s="1">
        <v>0.15625</v>
      </c>
      <c r="C24400" s="2">
        <v>449904</v>
      </c>
    </row>
    <row r="24401" spans="1:3" x14ac:dyDescent="0.2">
      <c r="A24401" s="3">
        <v>44085.166666666664</v>
      </c>
      <c r="B24401" s="1">
        <v>0.16666666666666666</v>
      </c>
      <c r="C24401" s="2">
        <v>447605</v>
      </c>
    </row>
    <row r="24402" spans="1:3" x14ac:dyDescent="0.2">
      <c r="A24402" s="3">
        <v>44085.177083333336</v>
      </c>
      <c r="B24402" s="1">
        <v>0.17708333333333334</v>
      </c>
      <c r="C24402" s="2">
        <v>447208</v>
      </c>
    </row>
    <row r="24403" spans="1:3" x14ac:dyDescent="0.2">
      <c r="A24403" s="3">
        <v>44085.1875</v>
      </c>
      <c r="B24403" s="1">
        <v>0.1875</v>
      </c>
      <c r="C24403" s="2">
        <v>445478</v>
      </c>
    </row>
    <row r="24404" spans="1:3" x14ac:dyDescent="0.2">
      <c r="A24404" s="3">
        <v>44085.197916666664</v>
      </c>
      <c r="B24404" s="1">
        <v>0.19791666666666666</v>
      </c>
      <c r="C24404" s="2">
        <v>445327</v>
      </c>
    </row>
    <row r="24405" spans="1:3" x14ac:dyDescent="0.2">
      <c r="A24405" s="3">
        <v>44085.208333333336</v>
      </c>
      <c r="B24405" s="1">
        <v>0.20833333333333334</v>
      </c>
      <c r="C24405" s="2">
        <v>446090</v>
      </c>
    </row>
    <row r="24406" spans="1:3" x14ac:dyDescent="0.2">
      <c r="A24406" s="3">
        <v>44085.21875</v>
      </c>
      <c r="B24406" s="1">
        <v>0.21875</v>
      </c>
      <c r="C24406" s="2">
        <v>450461</v>
      </c>
    </row>
    <row r="24407" spans="1:3" x14ac:dyDescent="0.2">
      <c r="A24407" s="3">
        <v>44085.229166666664</v>
      </c>
      <c r="B24407" s="1">
        <v>0.22916666666666666</v>
      </c>
      <c r="C24407" s="2">
        <v>453508</v>
      </c>
    </row>
    <row r="24408" spans="1:3" x14ac:dyDescent="0.2">
      <c r="A24408" s="3">
        <v>44085.239583333336</v>
      </c>
      <c r="B24408" s="1">
        <v>0.23958333333333334</v>
      </c>
      <c r="C24408" s="2">
        <v>461580</v>
      </c>
    </row>
    <row r="24409" spans="1:3" x14ac:dyDescent="0.2">
      <c r="A24409" s="3">
        <v>44085.25</v>
      </c>
      <c r="B24409" s="1">
        <v>0.25</v>
      </c>
      <c r="C24409" s="2">
        <v>470208</v>
      </c>
    </row>
    <row r="24410" spans="1:3" x14ac:dyDescent="0.2">
      <c r="A24410" s="3">
        <v>44085.260416666664</v>
      </c>
      <c r="B24410" s="1">
        <v>0.26041666666666669</v>
      </c>
      <c r="C24410" s="2">
        <v>489770</v>
      </c>
    </row>
    <row r="24411" spans="1:3" x14ac:dyDescent="0.2">
      <c r="A24411" s="3">
        <v>44085.270833333336</v>
      </c>
      <c r="B24411" s="1">
        <v>0.27083333333333331</v>
      </c>
      <c r="C24411" s="2">
        <v>504671</v>
      </c>
    </row>
    <row r="24412" spans="1:3" x14ac:dyDescent="0.2">
      <c r="A24412" s="3">
        <v>44085.28125</v>
      </c>
      <c r="B24412" s="1">
        <v>0.28125</v>
      </c>
      <c r="C24412" s="2">
        <v>531058</v>
      </c>
    </row>
    <row r="24413" spans="1:3" x14ac:dyDescent="0.2">
      <c r="A24413" s="3">
        <v>44085.291666666664</v>
      </c>
      <c r="B24413" s="1">
        <v>0.29166666666666669</v>
      </c>
      <c r="C24413" s="2">
        <v>562460</v>
      </c>
    </row>
    <row r="24414" spans="1:3" x14ac:dyDescent="0.2">
      <c r="A24414" s="3">
        <v>44085.302083333336</v>
      </c>
      <c r="B24414" s="1">
        <v>0.30208333333333331</v>
      </c>
      <c r="C24414" s="2">
        <v>608304</v>
      </c>
    </row>
    <row r="24415" spans="1:3" x14ac:dyDescent="0.2">
      <c r="A24415" s="3">
        <v>44085.3125</v>
      </c>
      <c r="B24415" s="1">
        <v>0.3125</v>
      </c>
      <c r="C24415" s="2">
        <v>633953</v>
      </c>
    </row>
    <row r="24416" spans="1:3" x14ac:dyDescent="0.2">
      <c r="A24416" s="3">
        <v>44085.322916666664</v>
      </c>
      <c r="B24416" s="1">
        <v>0.32291666666666669</v>
      </c>
      <c r="C24416" s="2">
        <v>661189</v>
      </c>
    </row>
    <row r="24417" spans="1:3" x14ac:dyDescent="0.2">
      <c r="A24417" s="3">
        <v>44085.333333333336</v>
      </c>
      <c r="B24417" s="1">
        <v>0.33333333333333331</v>
      </c>
      <c r="C24417" s="2">
        <v>688820</v>
      </c>
    </row>
    <row r="24418" spans="1:3" x14ac:dyDescent="0.2">
      <c r="A24418" s="3">
        <v>44085.34375</v>
      </c>
      <c r="B24418" s="1">
        <v>0.34375</v>
      </c>
      <c r="C24418" s="2">
        <v>717192</v>
      </c>
    </row>
    <row r="24419" spans="1:3" x14ac:dyDescent="0.2">
      <c r="A24419" s="3">
        <v>44085.354166666664</v>
      </c>
      <c r="B24419" s="1">
        <v>0.35416666666666669</v>
      </c>
      <c r="C24419" s="2">
        <v>742475</v>
      </c>
    </row>
    <row r="24420" spans="1:3" x14ac:dyDescent="0.2">
      <c r="A24420" s="3">
        <v>44085.364583333336</v>
      </c>
      <c r="B24420" s="1">
        <v>0.36458333333333331</v>
      </c>
      <c r="C24420" s="2">
        <v>761316</v>
      </c>
    </row>
    <row r="24421" spans="1:3" x14ac:dyDescent="0.2">
      <c r="A24421" s="3">
        <v>44085.375</v>
      </c>
      <c r="B24421" s="1">
        <v>0.375</v>
      </c>
      <c r="C24421" s="2">
        <v>783870</v>
      </c>
    </row>
    <row r="24422" spans="1:3" x14ac:dyDescent="0.2">
      <c r="A24422" s="3">
        <v>44085.385416666664</v>
      </c>
      <c r="B24422" s="1">
        <v>0.38541666666666669</v>
      </c>
      <c r="C24422" s="2">
        <v>810188</v>
      </c>
    </row>
    <row r="24423" spans="1:3" x14ac:dyDescent="0.2">
      <c r="A24423" s="3">
        <v>44085.395833333336</v>
      </c>
      <c r="B24423" s="1">
        <v>0.39583333333333331</v>
      </c>
      <c r="C24423" s="2">
        <v>830151</v>
      </c>
    </row>
    <row r="24424" spans="1:3" x14ac:dyDescent="0.2">
      <c r="A24424" s="3">
        <v>44085.40625</v>
      </c>
      <c r="B24424" s="1">
        <v>0.40625</v>
      </c>
      <c r="C24424" s="2">
        <v>843458</v>
      </c>
    </row>
    <row r="24425" spans="1:3" x14ac:dyDescent="0.2">
      <c r="A24425" s="3">
        <v>44085.416666666664</v>
      </c>
      <c r="B24425" s="1">
        <v>0.41666666666666669</v>
      </c>
      <c r="C24425" s="2">
        <v>854922</v>
      </c>
    </row>
    <row r="24426" spans="1:3" x14ac:dyDescent="0.2">
      <c r="A24426" s="3">
        <v>44085.427083333336</v>
      </c>
      <c r="B24426" s="1">
        <v>0.42708333333333331</v>
      </c>
      <c r="C24426" s="2">
        <v>868318</v>
      </c>
    </row>
    <row r="24427" spans="1:3" x14ac:dyDescent="0.2">
      <c r="A24427" s="3">
        <v>44085.4375</v>
      </c>
      <c r="B24427" s="1">
        <v>0.4375</v>
      </c>
      <c r="C24427" s="2">
        <v>874797</v>
      </c>
    </row>
    <row r="24428" spans="1:3" x14ac:dyDescent="0.2">
      <c r="A24428" s="3">
        <v>44085.447916666664</v>
      </c>
      <c r="B24428" s="1">
        <v>0.44791666666666669</v>
      </c>
      <c r="C24428" s="2">
        <v>878679</v>
      </c>
    </row>
    <row r="24429" spans="1:3" x14ac:dyDescent="0.2">
      <c r="A24429" s="3">
        <v>44085.458333333336</v>
      </c>
      <c r="B24429" s="1">
        <v>0.45833333333333331</v>
      </c>
      <c r="C24429" s="2">
        <v>884621</v>
      </c>
    </row>
    <row r="24430" spans="1:3" x14ac:dyDescent="0.2">
      <c r="A24430" s="3">
        <v>44085.46875</v>
      </c>
      <c r="B24430" s="1">
        <v>0.46875</v>
      </c>
      <c r="C24430" s="2">
        <v>892256</v>
      </c>
    </row>
    <row r="24431" spans="1:3" x14ac:dyDescent="0.2">
      <c r="A24431" s="3">
        <v>44085.479166666664</v>
      </c>
      <c r="B24431" s="1">
        <v>0.47916666666666669</v>
      </c>
      <c r="C24431" s="2">
        <v>891609</v>
      </c>
    </row>
    <row r="24432" spans="1:3" x14ac:dyDescent="0.2">
      <c r="A24432" s="3">
        <v>44085.489583333336</v>
      </c>
      <c r="B24432" s="1">
        <v>0.48958333333333331</v>
      </c>
      <c r="C24432" s="2">
        <v>892046</v>
      </c>
    </row>
    <row r="24433" spans="1:3" x14ac:dyDescent="0.2">
      <c r="A24433" s="3">
        <v>44085.5</v>
      </c>
      <c r="B24433" s="1">
        <v>0.5</v>
      </c>
      <c r="C24433" s="2">
        <v>895936</v>
      </c>
    </row>
    <row r="24434" spans="1:3" x14ac:dyDescent="0.2">
      <c r="A24434" s="3">
        <v>44085.510416666664</v>
      </c>
      <c r="B24434" s="1">
        <v>0.51041666666666663</v>
      </c>
      <c r="C24434" s="2">
        <v>898793</v>
      </c>
    </row>
    <row r="24435" spans="1:3" x14ac:dyDescent="0.2">
      <c r="A24435" s="3">
        <v>44085.520833333336</v>
      </c>
      <c r="B24435" s="1">
        <v>0.52083333333333337</v>
      </c>
      <c r="C24435" s="2">
        <v>904520</v>
      </c>
    </row>
    <row r="24436" spans="1:3" x14ac:dyDescent="0.2">
      <c r="A24436" s="3">
        <v>44085.53125</v>
      </c>
      <c r="B24436" s="1">
        <v>0.53125</v>
      </c>
      <c r="C24436" s="2">
        <v>910542</v>
      </c>
    </row>
    <row r="24437" spans="1:3" x14ac:dyDescent="0.2">
      <c r="A24437" s="3">
        <v>44085.541666666664</v>
      </c>
      <c r="B24437" s="1">
        <v>0.54166666666666663</v>
      </c>
      <c r="C24437" s="2">
        <v>915686</v>
      </c>
    </row>
    <row r="24438" spans="1:3" x14ac:dyDescent="0.2">
      <c r="A24438" s="3">
        <v>44085.552083333336</v>
      </c>
      <c r="B24438" s="1">
        <v>0.55208333333333337</v>
      </c>
      <c r="C24438" s="2">
        <v>926406</v>
      </c>
    </row>
    <row r="24439" spans="1:3" x14ac:dyDescent="0.2">
      <c r="A24439" s="3">
        <v>44085.5625</v>
      </c>
      <c r="B24439" s="1">
        <v>0.5625</v>
      </c>
      <c r="C24439" s="2">
        <v>920046</v>
      </c>
    </row>
    <row r="24440" spans="1:3" x14ac:dyDescent="0.2">
      <c r="A24440" s="3">
        <v>44085.572916666664</v>
      </c>
      <c r="B24440" s="1">
        <v>0.57291666666666663</v>
      </c>
      <c r="C24440" s="2">
        <v>923844</v>
      </c>
    </row>
    <row r="24441" spans="1:3" x14ac:dyDescent="0.2">
      <c r="A24441" s="3">
        <v>44085.583333333336</v>
      </c>
      <c r="B24441" s="1">
        <v>0.58333333333333337</v>
      </c>
      <c r="C24441" s="2">
        <v>914270</v>
      </c>
    </row>
    <row r="24442" spans="1:3" x14ac:dyDescent="0.2">
      <c r="A24442" s="3">
        <v>44085.59375</v>
      </c>
      <c r="B24442" s="1">
        <v>0.59375</v>
      </c>
      <c r="C24442" s="2">
        <v>906922</v>
      </c>
    </row>
    <row r="24443" spans="1:3" x14ac:dyDescent="0.2">
      <c r="A24443" s="3">
        <v>44085.604166666664</v>
      </c>
      <c r="B24443" s="1">
        <v>0.60416666666666663</v>
      </c>
      <c r="C24443" s="2">
        <v>909399</v>
      </c>
    </row>
    <row r="24444" spans="1:3" x14ac:dyDescent="0.2">
      <c r="A24444" s="3">
        <v>44085.614583333336</v>
      </c>
      <c r="B24444" s="1">
        <v>0.61458333333333337</v>
      </c>
      <c r="C24444" s="2">
        <v>897048</v>
      </c>
    </row>
    <row r="24445" spans="1:3" x14ac:dyDescent="0.2">
      <c r="A24445" s="3">
        <v>44085.625</v>
      </c>
      <c r="B24445" s="1">
        <v>0.625</v>
      </c>
      <c r="C24445" s="2">
        <v>892581</v>
      </c>
    </row>
    <row r="24446" spans="1:3" x14ac:dyDescent="0.2">
      <c r="A24446" s="3">
        <v>44085.635416666664</v>
      </c>
      <c r="B24446" s="1">
        <v>0.63541666666666663</v>
      </c>
      <c r="C24446" s="2">
        <v>887016</v>
      </c>
    </row>
    <row r="24447" spans="1:3" x14ac:dyDescent="0.2">
      <c r="A24447" s="3">
        <v>44085.645833333336</v>
      </c>
      <c r="B24447" s="1">
        <v>0.64583333333333337</v>
      </c>
      <c r="C24447" s="2">
        <v>886875</v>
      </c>
    </row>
    <row r="24448" spans="1:3" x14ac:dyDescent="0.2">
      <c r="A24448" s="3">
        <v>44085.65625</v>
      </c>
      <c r="B24448" s="1">
        <v>0.65625</v>
      </c>
      <c r="C24448" s="2">
        <v>881387</v>
      </c>
    </row>
    <row r="24449" spans="1:3" x14ac:dyDescent="0.2">
      <c r="A24449" s="3">
        <v>44085.666666666664</v>
      </c>
      <c r="B24449" s="1">
        <v>0.66666666666666663</v>
      </c>
      <c r="C24449" s="2">
        <v>878498</v>
      </c>
    </row>
    <row r="24450" spans="1:3" x14ac:dyDescent="0.2">
      <c r="A24450" s="3">
        <v>44085.677083333336</v>
      </c>
      <c r="B24450" s="1">
        <v>0.67708333333333337</v>
      </c>
      <c r="C24450" s="2">
        <v>878380</v>
      </c>
    </row>
    <row r="24451" spans="1:3" x14ac:dyDescent="0.2">
      <c r="A24451" s="3">
        <v>44085.6875</v>
      </c>
      <c r="B24451" s="1">
        <v>0.6875</v>
      </c>
      <c r="C24451" s="2">
        <v>873894</v>
      </c>
    </row>
    <row r="24452" spans="1:3" x14ac:dyDescent="0.2">
      <c r="A24452" s="3">
        <v>44085.697916666664</v>
      </c>
      <c r="B24452" s="1">
        <v>0.69791666666666663</v>
      </c>
      <c r="C24452" s="2">
        <v>866346</v>
      </c>
    </row>
    <row r="24453" spans="1:3" x14ac:dyDescent="0.2">
      <c r="A24453" s="3">
        <v>44085.708333333336</v>
      </c>
      <c r="B24453" s="1">
        <v>0.70833333333333337</v>
      </c>
      <c r="C24453" s="2">
        <v>858789</v>
      </c>
    </row>
    <row r="24454" spans="1:3" x14ac:dyDescent="0.2">
      <c r="A24454" s="3">
        <v>44085.71875</v>
      </c>
      <c r="B24454" s="1">
        <v>0.71875</v>
      </c>
      <c r="C24454" s="2">
        <v>860962</v>
      </c>
    </row>
    <row r="24455" spans="1:3" x14ac:dyDescent="0.2">
      <c r="A24455" s="3">
        <v>44085.729166666664</v>
      </c>
      <c r="B24455" s="1">
        <v>0.72916666666666663</v>
      </c>
      <c r="C24455" s="2">
        <v>858708</v>
      </c>
    </row>
    <row r="24456" spans="1:3" x14ac:dyDescent="0.2">
      <c r="A24456" s="3">
        <v>44085.739583333336</v>
      </c>
      <c r="B24456" s="1">
        <v>0.73958333333333337</v>
      </c>
      <c r="C24456" s="2">
        <v>859843</v>
      </c>
    </row>
    <row r="24457" spans="1:3" x14ac:dyDescent="0.2">
      <c r="A24457" s="3">
        <v>44085.75</v>
      </c>
      <c r="B24457" s="1">
        <v>0.75</v>
      </c>
      <c r="C24457" s="2">
        <v>859543</v>
      </c>
    </row>
    <row r="24458" spans="1:3" x14ac:dyDescent="0.2">
      <c r="A24458" s="3">
        <v>44085.760416666664</v>
      </c>
      <c r="B24458" s="1">
        <v>0.76041666666666663</v>
      </c>
      <c r="C24458" s="2">
        <v>869956</v>
      </c>
    </row>
    <row r="24459" spans="1:3" x14ac:dyDescent="0.2">
      <c r="A24459" s="3">
        <v>44085.770833333336</v>
      </c>
      <c r="B24459" s="1">
        <v>0.77083333333333337</v>
      </c>
      <c r="C24459" s="2">
        <v>879741</v>
      </c>
    </row>
    <row r="24460" spans="1:3" x14ac:dyDescent="0.2">
      <c r="A24460" s="3">
        <v>44085.78125</v>
      </c>
      <c r="B24460" s="1">
        <v>0.78125</v>
      </c>
      <c r="C24460" s="2">
        <v>885593</v>
      </c>
    </row>
    <row r="24461" spans="1:3" x14ac:dyDescent="0.2">
      <c r="A24461" s="3">
        <v>44085.791666666664</v>
      </c>
      <c r="B24461" s="1">
        <v>0.79166666666666663</v>
      </c>
      <c r="C24461" s="2">
        <v>894277</v>
      </c>
    </row>
    <row r="24462" spans="1:3" x14ac:dyDescent="0.2">
      <c r="A24462" s="3">
        <v>44085.802083333336</v>
      </c>
      <c r="B24462" s="1">
        <v>0.80208333333333337</v>
      </c>
      <c r="C24462" s="2">
        <v>904117</v>
      </c>
    </row>
    <row r="24463" spans="1:3" x14ac:dyDescent="0.2">
      <c r="A24463" s="3">
        <v>44085.8125</v>
      </c>
      <c r="B24463" s="1">
        <v>0.8125</v>
      </c>
      <c r="C24463" s="2">
        <v>911293</v>
      </c>
    </row>
    <row r="24464" spans="1:3" x14ac:dyDescent="0.2">
      <c r="A24464" s="3">
        <v>44085.822916666664</v>
      </c>
      <c r="B24464" s="1">
        <v>0.82291666666666663</v>
      </c>
      <c r="C24464" s="2">
        <v>913275</v>
      </c>
    </row>
    <row r="24465" spans="1:3" x14ac:dyDescent="0.2">
      <c r="A24465" s="3">
        <v>44085.833333333336</v>
      </c>
      <c r="B24465" s="1">
        <v>0.83333333333333337</v>
      </c>
      <c r="C24465" s="2">
        <v>920702</v>
      </c>
    </row>
    <row r="24466" spans="1:3" x14ac:dyDescent="0.2">
      <c r="A24466" s="3">
        <v>44085.84375</v>
      </c>
      <c r="B24466" s="1">
        <v>0.84375</v>
      </c>
      <c r="C24466" s="2">
        <v>931225</v>
      </c>
    </row>
    <row r="24467" spans="1:3" x14ac:dyDescent="0.2">
      <c r="A24467" s="3">
        <v>44085.854166666664</v>
      </c>
      <c r="B24467" s="1">
        <v>0.85416666666666663</v>
      </c>
      <c r="C24467" s="2">
        <v>939945</v>
      </c>
    </row>
    <row r="24468" spans="1:3" x14ac:dyDescent="0.2">
      <c r="A24468" s="3">
        <v>44085.864583333336</v>
      </c>
      <c r="B24468" s="1">
        <v>0.86458333333333337</v>
      </c>
      <c r="C24468" s="2">
        <v>957505</v>
      </c>
    </row>
    <row r="24469" spans="1:3" x14ac:dyDescent="0.2">
      <c r="A24469" s="3">
        <v>44085.875</v>
      </c>
      <c r="B24469" s="1">
        <v>0.875</v>
      </c>
      <c r="C24469" s="2">
        <v>980387</v>
      </c>
    </row>
    <row r="24470" spans="1:3" x14ac:dyDescent="0.2">
      <c r="A24470" s="3">
        <v>44085.885416666664</v>
      </c>
      <c r="B24470" s="1">
        <v>0.88541666666666663</v>
      </c>
      <c r="C24470" s="2">
        <v>976803</v>
      </c>
    </row>
    <row r="24471" spans="1:3" x14ac:dyDescent="0.2">
      <c r="A24471" s="3">
        <v>44085.895833333336</v>
      </c>
      <c r="B24471" s="1">
        <v>0.89583333333333337</v>
      </c>
      <c r="C24471" s="2">
        <v>954267</v>
      </c>
    </row>
    <row r="24472" spans="1:3" x14ac:dyDescent="0.2">
      <c r="A24472" s="3">
        <v>44085.90625</v>
      </c>
      <c r="B24472" s="1">
        <v>0.90625</v>
      </c>
      <c r="C24472" s="2">
        <v>925810</v>
      </c>
    </row>
    <row r="24473" spans="1:3" x14ac:dyDescent="0.2">
      <c r="A24473" s="3">
        <v>44085.916666666664</v>
      </c>
      <c r="B24473" s="1">
        <v>0.91666666666666663</v>
      </c>
      <c r="C24473" s="2">
        <v>902604</v>
      </c>
    </row>
    <row r="24474" spans="1:3" x14ac:dyDescent="0.2">
      <c r="A24474" s="3">
        <v>44085.927083333336</v>
      </c>
      <c r="B24474" s="1">
        <v>0.92708333333333337</v>
      </c>
      <c r="C24474" s="2">
        <v>877459</v>
      </c>
    </row>
    <row r="24475" spans="1:3" x14ac:dyDescent="0.2">
      <c r="A24475" s="3">
        <v>44085.9375</v>
      </c>
      <c r="B24475" s="1">
        <v>0.9375</v>
      </c>
      <c r="C24475" s="2">
        <v>850108</v>
      </c>
    </row>
    <row r="24476" spans="1:3" x14ac:dyDescent="0.2">
      <c r="A24476" s="3">
        <v>44085.947916666664</v>
      </c>
      <c r="B24476" s="1">
        <v>0.94791666666666663</v>
      </c>
      <c r="C24476" s="2">
        <v>824906</v>
      </c>
    </row>
    <row r="24477" spans="1:3" x14ac:dyDescent="0.2">
      <c r="A24477" s="3">
        <v>44085.958333333336</v>
      </c>
      <c r="B24477" s="1">
        <v>0.95833333333333337</v>
      </c>
      <c r="C24477" s="2">
        <v>802056</v>
      </c>
    </row>
    <row r="24478" spans="1:3" x14ac:dyDescent="0.2">
      <c r="A24478" s="3">
        <v>44085.96875</v>
      </c>
      <c r="B24478" s="1">
        <v>0.96875</v>
      </c>
      <c r="C24478" s="2">
        <v>775823</v>
      </c>
    </row>
    <row r="24479" spans="1:3" x14ac:dyDescent="0.2">
      <c r="A24479" s="3">
        <v>44085.979166666664</v>
      </c>
      <c r="B24479" s="1">
        <v>0.97916666666666663</v>
      </c>
      <c r="C24479" s="2">
        <v>748619</v>
      </c>
    </row>
    <row r="24480" spans="1:3" x14ac:dyDescent="0.2">
      <c r="A24480" s="3">
        <v>44085.989583333336</v>
      </c>
      <c r="B24480" s="1">
        <v>0.98958333333333337</v>
      </c>
      <c r="C24480" s="2">
        <v>721958</v>
      </c>
    </row>
    <row r="24481" spans="1:3" x14ac:dyDescent="0.2">
      <c r="A24481" s="3">
        <v>44086</v>
      </c>
      <c r="B24481" s="1">
        <v>0</v>
      </c>
      <c r="C24481" s="2">
        <v>698763</v>
      </c>
    </row>
    <row r="24482" spans="1:3" x14ac:dyDescent="0.2">
      <c r="A24482" s="3">
        <v>44086.010416666664</v>
      </c>
      <c r="B24482" s="1">
        <v>1.0416666666666666E-2</v>
      </c>
      <c r="C24482" s="2">
        <v>673129</v>
      </c>
    </row>
    <row r="24483" spans="1:3" x14ac:dyDescent="0.2">
      <c r="A24483" s="3">
        <v>44086.020833333336</v>
      </c>
      <c r="B24483" s="1">
        <v>2.0833333333333332E-2</v>
      </c>
      <c r="C24483" s="2">
        <v>648673</v>
      </c>
    </row>
    <row r="24484" spans="1:3" x14ac:dyDescent="0.2">
      <c r="A24484" s="3">
        <v>44086.03125</v>
      </c>
      <c r="B24484" s="1">
        <v>3.125E-2</v>
      </c>
      <c r="C24484" s="2">
        <v>622285</v>
      </c>
    </row>
    <row r="24485" spans="1:3" x14ac:dyDescent="0.2">
      <c r="A24485" s="3">
        <v>44086.041666666664</v>
      </c>
      <c r="B24485" s="1">
        <v>4.1666666666666664E-2</v>
      </c>
      <c r="C24485" s="2">
        <v>597776</v>
      </c>
    </row>
    <row r="24486" spans="1:3" x14ac:dyDescent="0.2">
      <c r="A24486" s="3">
        <v>44086.052083333336</v>
      </c>
      <c r="B24486" s="1">
        <v>5.2083333333333336E-2</v>
      </c>
      <c r="C24486" s="2">
        <v>576163</v>
      </c>
    </row>
    <row r="24487" spans="1:3" x14ac:dyDescent="0.2">
      <c r="A24487" s="3">
        <v>44086.0625</v>
      </c>
      <c r="B24487" s="1">
        <v>6.25E-2</v>
      </c>
      <c r="C24487" s="2">
        <v>558430</v>
      </c>
    </row>
    <row r="24488" spans="1:3" x14ac:dyDescent="0.2">
      <c r="A24488" s="3">
        <v>44086.072916666664</v>
      </c>
      <c r="B24488" s="1">
        <v>7.2916666666666671E-2</v>
      </c>
      <c r="C24488" s="2">
        <v>539276</v>
      </c>
    </row>
    <row r="24489" spans="1:3" x14ac:dyDescent="0.2">
      <c r="A24489" s="3">
        <v>44086.083333333336</v>
      </c>
      <c r="B24489" s="1">
        <v>8.3333333333333329E-2</v>
      </c>
      <c r="C24489" s="2">
        <v>528781</v>
      </c>
    </row>
    <row r="24490" spans="1:3" x14ac:dyDescent="0.2">
      <c r="A24490" s="3">
        <v>44086.09375</v>
      </c>
      <c r="B24490" s="1">
        <v>9.375E-2</v>
      </c>
      <c r="C24490" s="2">
        <v>524555</v>
      </c>
    </row>
    <row r="24491" spans="1:3" x14ac:dyDescent="0.2">
      <c r="A24491" s="3">
        <v>44086.104166666664</v>
      </c>
      <c r="B24491" s="1">
        <v>0.10416666666666667</v>
      </c>
      <c r="C24491" s="2">
        <v>512395</v>
      </c>
    </row>
    <row r="24492" spans="1:3" x14ac:dyDescent="0.2">
      <c r="A24492" s="3">
        <v>44086.114583333336</v>
      </c>
      <c r="B24492" s="1">
        <v>0.11458333333333333</v>
      </c>
      <c r="C24492" s="2">
        <v>501230</v>
      </c>
    </row>
    <row r="24493" spans="1:3" x14ac:dyDescent="0.2">
      <c r="A24493" s="3">
        <v>44086.125</v>
      </c>
      <c r="B24493" s="1">
        <v>0.125</v>
      </c>
      <c r="C24493" s="2">
        <v>489789</v>
      </c>
    </row>
    <row r="24494" spans="1:3" x14ac:dyDescent="0.2">
      <c r="A24494" s="3">
        <v>44086.135416666664</v>
      </c>
      <c r="B24494" s="1">
        <v>0.13541666666666666</v>
      </c>
      <c r="C24494" s="2">
        <v>481395</v>
      </c>
    </row>
    <row r="24495" spans="1:3" x14ac:dyDescent="0.2">
      <c r="A24495" s="3">
        <v>44086.145833333336</v>
      </c>
      <c r="B24495" s="1">
        <v>0.14583333333333334</v>
      </c>
      <c r="C24495" s="2">
        <v>472754</v>
      </c>
    </row>
    <row r="24496" spans="1:3" x14ac:dyDescent="0.2">
      <c r="A24496" s="3">
        <v>44086.15625</v>
      </c>
      <c r="B24496" s="1">
        <v>0.15625</v>
      </c>
      <c r="C24496" s="2">
        <v>465775</v>
      </c>
    </row>
    <row r="24497" spans="1:3" x14ac:dyDescent="0.2">
      <c r="A24497" s="3">
        <v>44086.166666666664</v>
      </c>
      <c r="B24497" s="1">
        <v>0.16666666666666666</v>
      </c>
      <c r="C24497" s="2">
        <v>460998</v>
      </c>
    </row>
    <row r="24498" spans="1:3" x14ac:dyDescent="0.2">
      <c r="A24498" s="3">
        <v>44086.177083333336</v>
      </c>
      <c r="B24498" s="1">
        <v>0.17708333333333334</v>
      </c>
      <c r="C24498" s="2">
        <v>456693</v>
      </c>
    </row>
    <row r="24499" spans="1:3" x14ac:dyDescent="0.2">
      <c r="A24499" s="3">
        <v>44086.1875</v>
      </c>
      <c r="B24499" s="1">
        <v>0.1875</v>
      </c>
      <c r="C24499" s="2">
        <v>446488</v>
      </c>
    </row>
    <row r="24500" spans="1:3" x14ac:dyDescent="0.2">
      <c r="A24500" s="3">
        <v>44086.197916666664</v>
      </c>
      <c r="B24500" s="1">
        <v>0.19791666666666666</v>
      </c>
      <c r="C24500" s="2">
        <v>444238</v>
      </c>
    </row>
    <row r="24501" spans="1:3" x14ac:dyDescent="0.2">
      <c r="A24501" s="3">
        <v>44086.208333333336</v>
      </c>
      <c r="B24501" s="1">
        <v>0.20833333333333334</v>
      </c>
      <c r="C24501" s="2">
        <v>442841</v>
      </c>
    </row>
    <row r="24502" spans="1:3" x14ac:dyDescent="0.2">
      <c r="A24502" s="3">
        <v>44086.21875</v>
      </c>
      <c r="B24502" s="1">
        <v>0.21875</v>
      </c>
      <c r="C24502" s="2">
        <v>442762</v>
      </c>
    </row>
    <row r="24503" spans="1:3" x14ac:dyDescent="0.2">
      <c r="A24503" s="3">
        <v>44086.229166666664</v>
      </c>
      <c r="B24503" s="1">
        <v>0.22916666666666666</v>
      </c>
      <c r="C24503" s="2">
        <v>443145</v>
      </c>
    </row>
    <row r="24504" spans="1:3" x14ac:dyDescent="0.2">
      <c r="A24504" s="3">
        <v>44086.239583333336</v>
      </c>
      <c r="B24504" s="1">
        <v>0.23958333333333334</v>
      </c>
      <c r="C24504" s="2">
        <v>445348</v>
      </c>
    </row>
    <row r="24505" spans="1:3" x14ac:dyDescent="0.2">
      <c r="A24505" s="3">
        <v>44086.25</v>
      </c>
      <c r="B24505" s="1">
        <v>0.25</v>
      </c>
      <c r="C24505" s="2">
        <v>447938</v>
      </c>
    </row>
    <row r="24506" spans="1:3" x14ac:dyDescent="0.2">
      <c r="A24506" s="3">
        <v>44086.260416666664</v>
      </c>
      <c r="B24506" s="1">
        <v>0.26041666666666669</v>
      </c>
      <c r="C24506" s="2">
        <v>456708</v>
      </c>
    </row>
    <row r="24507" spans="1:3" x14ac:dyDescent="0.2">
      <c r="A24507" s="3">
        <v>44086.270833333336</v>
      </c>
      <c r="B24507" s="1">
        <v>0.27083333333333331</v>
      </c>
      <c r="C24507" s="2">
        <v>461697</v>
      </c>
    </row>
    <row r="24508" spans="1:3" x14ac:dyDescent="0.2">
      <c r="A24508" s="3">
        <v>44086.28125</v>
      </c>
      <c r="B24508" s="1">
        <v>0.28125</v>
      </c>
      <c r="C24508" s="2">
        <v>473946</v>
      </c>
    </row>
    <row r="24509" spans="1:3" x14ac:dyDescent="0.2">
      <c r="A24509" s="3">
        <v>44086.291666666664</v>
      </c>
      <c r="B24509" s="1">
        <v>0.29166666666666669</v>
      </c>
      <c r="C24509" s="2">
        <v>489023</v>
      </c>
    </row>
    <row r="24510" spans="1:3" x14ac:dyDescent="0.2">
      <c r="A24510" s="3">
        <v>44086.302083333336</v>
      </c>
      <c r="B24510" s="1">
        <v>0.30208333333333331</v>
      </c>
      <c r="C24510" s="2">
        <v>509325</v>
      </c>
    </row>
    <row r="24511" spans="1:3" x14ac:dyDescent="0.2">
      <c r="A24511" s="3">
        <v>44086.3125</v>
      </c>
      <c r="B24511" s="1">
        <v>0.3125</v>
      </c>
      <c r="C24511" s="2">
        <v>510856</v>
      </c>
    </row>
    <row r="24512" spans="1:3" x14ac:dyDescent="0.2">
      <c r="A24512" s="3">
        <v>44086.322916666664</v>
      </c>
      <c r="B24512" s="1">
        <v>0.32291666666666669</v>
      </c>
      <c r="C24512" s="2">
        <v>515439</v>
      </c>
    </row>
    <row r="24513" spans="1:3" x14ac:dyDescent="0.2">
      <c r="A24513" s="3">
        <v>44086.333333333336</v>
      </c>
      <c r="B24513" s="1">
        <v>0.33333333333333331</v>
      </c>
      <c r="C24513" s="2">
        <v>526780</v>
      </c>
    </row>
    <row r="24514" spans="1:3" x14ac:dyDescent="0.2">
      <c r="A24514" s="3">
        <v>44086.34375</v>
      </c>
      <c r="B24514" s="1">
        <v>0.34375</v>
      </c>
      <c r="C24514" s="2">
        <v>551814</v>
      </c>
    </row>
    <row r="24515" spans="1:3" x14ac:dyDescent="0.2">
      <c r="A24515" s="3">
        <v>44086.354166666664</v>
      </c>
      <c r="B24515" s="1">
        <v>0.35416666666666669</v>
      </c>
      <c r="C24515" s="2">
        <v>579014</v>
      </c>
    </row>
    <row r="24516" spans="1:3" x14ac:dyDescent="0.2">
      <c r="A24516" s="3">
        <v>44086.364583333336</v>
      </c>
      <c r="B24516" s="1">
        <v>0.36458333333333331</v>
      </c>
      <c r="C24516" s="2">
        <v>611175</v>
      </c>
    </row>
    <row r="24517" spans="1:3" x14ac:dyDescent="0.2">
      <c r="A24517" s="3">
        <v>44086.375</v>
      </c>
      <c r="B24517" s="1">
        <v>0.375</v>
      </c>
      <c r="C24517" s="2">
        <v>644567</v>
      </c>
    </row>
    <row r="24518" spans="1:3" x14ac:dyDescent="0.2">
      <c r="A24518" s="3">
        <v>44086.385416666664</v>
      </c>
      <c r="B24518" s="1">
        <v>0.38541666666666669</v>
      </c>
      <c r="C24518" s="2">
        <v>682736</v>
      </c>
    </row>
    <row r="24519" spans="1:3" x14ac:dyDescent="0.2">
      <c r="A24519" s="3">
        <v>44086.395833333336</v>
      </c>
      <c r="B24519" s="1">
        <v>0.39583333333333331</v>
      </c>
      <c r="C24519" s="2">
        <v>719716</v>
      </c>
    </row>
    <row r="24520" spans="1:3" x14ac:dyDescent="0.2">
      <c r="A24520" s="3">
        <v>44086.40625</v>
      </c>
      <c r="B24520" s="1">
        <v>0.40625</v>
      </c>
      <c r="C24520" s="2">
        <v>749903</v>
      </c>
    </row>
    <row r="24521" spans="1:3" x14ac:dyDescent="0.2">
      <c r="A24521" s="3">
        <v>44086.416666666664</v>
      </c>
      <c r="B24521" s="1">
        <v>0.41666666666666669</v>
      </c>
      <c r="C24521" s="2">
        <v>779543</v>
      </c>
    </row>
    <row r="24522" spans="1:3" x14ac:dyDescent="0.2">
      <c r="A24522" s="3">
        <v>44086.427083333336</v>
      </c>
      <c r="B24522" s="1">
        <v>0.42708333333333331</v>
      </c>
      <c r="C24522" s="2">
        <v>808012</v>
      </c>
    </row>
    <row r="24523" spans="1:3" x14ac:dyDescent="0.2">
      <c r="A24523" s="3">
        <v>44086.4375</v>
      </c>
      <c r="B24523" s="1">
        <v>0.4375</v>
      </c>
      <c r="C24523" s="2">
        <v>835414</v>
      </c>
    </row>
    <row r="24524" spans="1:3" x14ac:dyDescent="0.2">
      <c r="A24524" s="3">
        <v>44086.447916666664</v>
      </c>
      <c r="B24524" s="1">
        <v>0.44791666666666669</v>
      </c>
      <c r="C24524" s="2">
        <v>854915</v>
      </c>
    </row>
    <row r="24525" spans="1:3" x14ac:dyDescent="0.2">
      <c r="A24525" s="3">
        <v>44086.458333333336</v>
      </c>
      <c r="B24525" s="1">
        <v>0.45833333333333331</v>
      </c>
      <c r="C24525" s="2">
        <v>869985</v>
      </c>
    </row>
    <row r="24526" spans="1:3" x14ac:dyDescent="0.2">
      <c r="A24526" s="3">
        <v>44086.46875</v>
      </c>
      <c r="B24526" s="1">
        <v>0.46875</v>
      </c>
      <c r="C24526" s="2">
        <v>883825</v>
      </c>
    </row>
    <row r="24527" spans="1:3" x14ac:dyDescent="0.2">
      <c r="A24527" s="3">
        <v>44086.479166666664</v>
      </c>
      <c r="B24527" s="1">
        <v>0.47916666666666669</v>
      </c>
      <c r="C24527" s="2">
        <v>895901</v>
      </c>
    </row>
    <row r="24528" spans="1:3" x14ac:dyDescent="0.2">
      <c r="A24528" s="3">
        <v>44086.489583333336</v>
      </c>
      <c r="B24528" s="1">
        <v>0.48958333333333331</v>
      </c>
      <c r="C24528" s="2">
        <v>901654</v>
      </c>
    </row>
    <row r="24529" spans="1:3" x14ac:dyDescent="0.2">
      <c r="A24529" s="3">
        <v>44086.5</v>
      </c>
      <c r="B24529" s="1">
        <v>0.5</v>
      </c>
      <c r="C24529" s="2">
        <v>908833</v>
      </c>
    </row>
    <row r="24530" spans="1:3" x14ac:dyDescent="0.2">
      <c r="A24530" s="3">
        <v>44086.510416666664</v>
      </c>
      <c r="B24530" s="1">
        <v>0.51041666666666663</v>
      </c>
      <c r="C24530" s="2">
        <v>918195</v>
      </c>
    </row>
    <row r="24531" spans="1:3" x14ac:dyDescent="0.2">
      <c r="A24531" s="3">
        <v>44086.520833333336</v>
      </c>
      <c r="B24531" s="1">
        <v>0.52083333333333337</v>
      </c>
      <c r="C24531" s="2">
        <v>920940</v>
      </c>
    </row>
    <row r="24532" spans="1:3" x14ac:dyDescent="0.2">
      <c r="A24532" s="3">
        <v>44086.53125</v>
      </c>
      <c r="B24532" s="1">
        <v>0.53125</v>
      </c>
      <c r="C24532" s="2">
        <v>930502</v>
      </c>
    </row>
    <row r="24533" spans="1:3" x14ac:dyDescent="0.2">
      <c r="A24533" s="3">
        <v>44086.541666666664</v>
      </c>
      <c r="B24533" s="1">
        <v>0.54166666666666663</v>
      </c>
      <c r="C24533" s="2">
        <v>934654</v>
      </c>
    </row>
    <row r="24534" spans="1:3" x14ac:dyDescent="0.2">
      <c r="A24534" s="3">
        <v>44086.552083333336</v>
      </c>
      <c r="B24534" s="1">
        <v>0.55208333333333337</v>
      </c>
      <c r="C24534" s="2">
        <v>940991</v>
      </c>
    </row>
    <row r="24535" spans="1:3" x14ac:dyDescent="0.2">
      <c r="A24535" s="3">
        <v>44086.5625</v>
      </c>
      <c r="B24535" s="1">
        <v>0.5625</v>
      </c>
      <c r="C24535" s="2">
        <v>935663</v>
      </c>
    </row>
    <row r="24536" spans="1:3" x14ac:dyDescent="0.2">
      <c r="A24536" s="3">
        <v>44086.572916666664</v>
      </c>
      <c r="B24536" s="1">
        <v>0.57291666666666663</v>
      </c>
      <c r="C24536" s="2">
        <v>925241</v>
      </c>
    </row>
    <row r="24537" spans="1:3" x14ac:dyDescent="0.2">
      <c r="A24537" s="3">
        <v>44086.583333333336</v>
      </c>
      <c r="B24537" s="1">
        <v>0.58333333333333337</v>
      </c>
      <c r="C24537" s="2">
        <v>914699</v>
      </c>
    </row>
    <row r="24538" spans="1:3" x14ac:dyDescent="0.2">
      <c r="A24538" s="3">
        <v>44086.59375</v>
      </c>
      <c r="B24538" s="1">
        <v>0.59375</v>
      </c>
      <c r="C24538" s="2">
        <v>905582</v>
      </c>
    </row>
    <row r="24539" spans="1:3" x14ac:dyDescent="0.2">
      <c r="A24539" s="3">
        <v>44086.604166666664</v>
      </c>
      <c r="B24539" s="1">
        <v>0.60416666666666663</v>
      </c>
      <c r="C24539" s="2">
        <v>895241</v>
      </c>
    </row>
    <row r="24540" spans="1:3" x14ac:dyDescent="0.2">
      <c r="A24540" s="3">
        <v>44086.614583333336</v>
      </c>
      <c r="B24540" s="1">
        <v>0.61458333333333337</v>
      </c>
      <c r="C24540" s="2">
        <v>877228</v>
      </c>
    </row>
    <row r="24541" spans="1:3" x14ac:dyDescent="0.2">
      <c r="A24541" s="3">
        <v>44086.625</v>
      </c>
      <c r="B24541" s="1">
        <v>0.625</v>
      </c>
      <c r="C24541" s="2">
        <v>873964</v>
      </c>
    </row>
    <row r="24542" spans="1:3" x14ac:dyDescent="0.2">
      <c r="A24542" s="3">
        <v>44086.635416666664</v>
      </c>
      <c r="B24542" s="1">
        <v>0.63541666666666663</v>
      </c>
      <c r="C24542" s="2">
        <v>866479</v>
      </c>
    </row>
    <row r="24543" spans="1:3" x14ac:dyDescent="0.2">
      <c r="A24543" s="3">
        <v>44086.645833333336</v>
      </c>
      <c r="B24543" s="1">
        <v>0.64583333333333337</v>
      </c>
      <c r="C24543" s="2">
        <v>854579</v>
      </c>
    </row>
    <row r="24544" spans="1:3" x14ac:dyDescent="0.2">
      <c r="A24544" s="3">
        <v>44086.65625</v>
      </c>
      <c r="B24544" s="1">
        <v>0.65625</v>
      </c>
      <c r="C24544" s="2">
        <v>842603</v>
      </c>
    </row>
    <row r="24545" spans="1:3" x14ac:dyDescent="0.2">
      <c r="A24545" s="3">
        <v>44086.666666666664</v>
      </c>
      <c r="B24545" s="1">
        <v>0.66666666666666663</v>
      </c>
      <c r="C24545" s="2">
        <v>841876</v>
      </c>
    </row>
    <row r="24546" spans="1:3" x14ac:dyDescent="0.2">
      <c r="A24546" s="3">
        <v>44086.677083333336</v>
      </c>
      <c r="B24546" s="1">
        <v>0.67708333333333337</v>
      </c>
      <c r="C24546" s="2">
        <v>835773</v>
      </c>
    </row>
    <row r="24547" spans="1:3" x14ac:dyDescent="0.2">
      <c r="A24547" s="3">
        <v>44086.6875</v>
      </c>
      <c r="B24547" s="1">
        <v>0.6875</v>
      </c>
      <c r="C24547" s="2">
        <v>831013</v>
      </c>
    </row>
    <row r="24548" spans="1:3" x14ac:dyDescent="0.2">
      <c r="A24548" s="3">
        <v>44086.697916666664</v>
      </c>
      <c r="B24548" s="1">
        <v>0.69791666666666663</v>
      </c>
      <c r="C24548" s="2">
        <v>822597</v>
      </c>
    </row>
    <row r="24549" spans="1:3" x14ac:dyDescent="0.2">
      <c r="A24549" s="3">
        <v>44086.708333333336</v>
      </c>
      <c r="B24549" s="1">
        <v>0.70833333333333337</v>
      </c>
      <c r="C24549" s="2">
        <v>813068</v>
      </c>
    </row>
    <row r="24550" spans="1:3" x14ac:dyDescent="0.2">
      <c r="A24550" s="3">
        <v>44086.71875</v>
      </c>
      <c r="B24550" s="1">
        <v>0.71875</v>
      </c>
      <c r="C24550" s="2">
        <v>813928</v>
      </c>
    </row>
    <row r="24551" spans="1:3" x14ac:dyDescent="0.2">
      <c r="A24551" s="3">
        <v>44086.729166666664</v>
      </c>
      <c r="B24551" s="1">
        <v>0.72916666666666663</v>
      </c>
      <c r="C24551" s="2">
        <v>808031</v>
      </c>
    </row>
    <row r="24552" spans="1:3" x14ac:dyDescent="0.2">
      <c r="A24552" s="3">
        <v>44086.739583333336</v>
      </c>
      <c r="B24552" s="1">
        <v>0.73958333333333337</v>
      </c>
      <c r="C24552" s="2">
        <v>804459</v>
      </c>
    </row>
    <row r="24553" spans="1:3" x14ac:dyDescent="0.2">
      <c r="A24553" s="3">
        <v>44086.75</v>
      </c>
      <c r="B24553" s="1">
        <v>0.75</v>
      </c>
      <c r="C24553" s="2">
        <v>804292</v>
      </c>
    </row>
    <row r="24554" spans="1:3" x14ac:dyDescent="0.2">
      <c r="A24554" s="3">
        <v>44086.760416666664</v>
      </c>
      <c r="B24554" s="1">
        <v>0.76041666666666663</v>
      </c>
      <c r="C24554" s="2">
        <v>808802</v>
      </c>
    </row>
    <row r="24555" spans="1:3" x14ac:dyDescent="0.2">
      <c r="A24555" s="3">
        <v>44086.770833333336</v>
      </c>
      <c r="B24555" s="1">
        <v>0.77083333333333337</v>
      </c>
      <c r="C24555" s="2">
        <v>813374</v>
      </c>
    </row>
    <row r="24556" spans="1:3" x14ac:dyDescent="0.2">
      <c r="A24556" s="3">
        <v>44086.78125</v>
      </c>
      <c r="B24556" s="1">
        <v>0.78125</v>
      </c>
      <c r="C24556" s="2">
        <v>821220</v>
      </c>
    </row>
    <row r="24557" spans="1:3" x14ac:dyDescent="0.2">
      <c r="A24557" s="3">
        <v>44086.791666666664</v>
      </c>
      <c r="B24557" s="1">
        <v>0.79166666666666663</v>
      </c>
      <c r="C24557" s="2">
        <v>826175</v>
      </c>
    </row>
    <row r="24558" spans="1:3" x14ac:dyDescent="0.2">
      <c r="A24558" s="3">
        <v>44086.802083333336</v>
      </c>
      <c r="B24558" s="1">
        <v>0.80208333333333337</v>
      </c>
      <c r="C24558" s="2">
        <v>836432</v>
      </c>
    </row>
    <row r="24559" spans="1:3" x14ac:dyDescent="0.2">
      <c r="A24559" s="3">
        <v>44086.8125</v>
      </c>
      <c r="B24559" s="1">
        <v>0.8125</v>
      </c>
      <c r="C24559" s="2">
        <v>842414</v>
      </c>
    </row>
    <row r="24560" spans="1:3" x14ac:dyDescent="0.2">
      <c r="A24560" s="3">
        <v>44086.822916666664</v>
      </c>
      <c r="B24560" s="1">
        <v>0.82291666666666663</v>
      </c>
      <c r="C24560" s="2">
        <v>852654</v>
      </c>
    </row>
    <row r="24561" spans="1:3" x14ac:dyDescent="0.2">
      <c r="A24561" s="3">
        <v>44086.833333333336</v>
      </c>
      <c r="B24561" s="1">
        <v>0.83333333333333337</v>
      </c>
      <c r="C24561" s="2">
        <v>856134</v>
      </c>
    </row>
    <row r="24562" spans="1:3" x14ac:dyDescent="0.2">
      <c r="A24562" s="3">
        <v>44086.84375</v>
      </c>
      <c r="B24562" s="1">
        <v>0.84375</v>
      </c>
      <c r="C24562" s="2">
        <v>863611</v>
      </c>
    </row>
    <row r="24563" spans="1:3" x14ac:dyDescent="0.2">
      <c r="A24563" s="3">
        <v>44086.854166666664</v>
      </c>
      <c r="B24563" s="1">
        <v>0.85416666666666663</v>
      </c>
      <c r="C24563" s="2">
        <v>879045</v>
      </c>
    </row>
    <row r="24564" spans="1:3" x14ac:dyDescent="0.2">
      <c r="A24564" s="3">
        <v>44086.864583333336</v>
      </c>
      <c r="B24564" s="1">
        <v>0.86458333333333337</v>
      </c>
      <c r="C24564" s="2">
        <v>900231</v>
      </c>
    </row>
    <row r="24565" spans="1:3" x14ac:dyDescent="0.2">
      <c r="A24565" s="3">
        <v>44086.875</v>
      </c>
      <c r="B24565" s="1">
        <v>0.875</v>
      </c>
      <c r="C24565" s="2">
        <v>923893</v>
      </c>
    </row>
    <row r="24566" spans="1:3" x14ac:dyDescent="0.2">
      <c r="A24566" s="3">
        <v>44086.885416666664</v>
      </c>
      <c r="B24566" s="1">
        <v>0.88541666666666663</v>
      </c>
      <c r="C24566" s="2">
        <v>922723</v>
      </c>
    </row>
    <row r="24567" spans="1:3" x14ac:dyDescent="0.2">
      <c r="A24567" s="3">
        <v>44086.895833333336</v>
      </c>
      <c r="B24567" s="1">
        <v>0.89583333333333337</v>
      </c>
      <c r="C24567" s="2">
        <v>904374</v>
      </c>
    </row>
    <row r="24568" spans="1:3" x14ac:dyDescent="0.2">
      <c r="A24568" s="3">
        <v>44086.90625</v>
      </c>
      <c r="B24568" s="1">
        <v>0.90625</v>
      </c>
      <c r="C24568" s="2">
        <v>884470</v>
      </c>
    </row>
    <row r="24569" spans="1:3" x14ac:dyDescent="0.2">
      <c r="A24569" s="3">
        <v>44086.916666666664</v>
      </c>
      <c r="B24569" s="1">
        <v>0.91666666666666663</v>
      </c>
      <c r="C24569" s="2">
        <v>863463</v>
      </c>
    </row>
    <row r="24570" spans="1:3" x14ac:dyDescent="0.2">
      <c r="A24570" s="3">
        <v>44086.927083333336</v>
      </c>
      <c r="B24570" s="1">
        <v>0.92708333333333337</v>
      </c>
      <c r="C24570" s="2">
        <v>842189</v>
      </c>
    </row>
    <row r="24571" spans="1:3" x14ac:dyDescent="0.2">
      <c r="A24571" s="3">
        <v>44086.9375</v>
      </c>
      <c r="B24571" s="1">
        <v>0.9375</v>
      </c>
      <c r="C24571" s="2">
        <v>820768</v>
      </c>
    </row>
    <row r="24572" spans="1:3" x14ac:dyDescent="0.2">
      <c r="A24572" s="3">
        <v>44086.947916666664</v>
      </c>
      <c r="B24572" s="1">
        <v>0.94791666666666663</v>
      </c>
      <c r="C24572" s="2">
        <v>800374</v>
      </c>
    </row>
    <row r="24573" spans="1:3" x14ac:dyDescent="0.2">
      <c r="A24573" s="3">
        <v>44086.958333333336</v>
      </c>
      <c r="B24573" s="1">
        <v>0.95833333333333337</v>
      </c>
      <c r="C24573" s="2">
        <v>783195</v>
      </c>
    </row>
    <row r="24574" spans="1:3" x14ac:dyDescent="0.2">
      <c r="A24574" s="3">
        <v>44086.96875</v>
      </c>
      <c r="B24574" s="1">
        <v>0.96875</v>
      </c>
      <c r="C24574" s="2">
        <v>759378</v>
      </c>
    </row>
    <row r="24575" spans="1:3" x14ac:dyDescent="0.2">
      <c r="A24575" s="3">
        <v>44086.979166666664</v>
      </c>
      <c r="B24575" s="1">
        <v>0.97916666666666663</v>
      </c>
      <c r="C24575" s="2">
        <v>735526</v>
      </c>
    </row>
    <row r="24576" spans="1:3" x14ac:dyDescent="0.2">
      <c r="A24576" s="3">
        <v>44086.989583333336</v>
      </c>
      <c r="B24576" s="1">
        <v>0.98958333333333337</v>
      </c>
      <c r="C24576" s="2">
        <v>711412</v>
      </c>
    </row>
    <row r="24577" spans="1:3" x14ac:dyDescent="0.2">
      <c r="A24577" s="3">
        <v>44087</v>
      </c>
      <c r="B24577" s="1">
        <v>0</v>
      </c>
      <c r="C24577" s="2">
        <v>689337</v>
      </c>
    </row>
    <row r="24578" spans="1:3" x14ac:dyDescent="0.2">
      <c r="A24578" s="3">
        <v>44087.010416666664</v>
      </c>
      <c r="B24578" s="1">
        <v>1.0416666666666666E-2</v>
      </c>
      <c r="C24578" s="2">
        <v>665644</v>
      </c>
    </row>
    <row r="24579" spans="1:3" x14ac:dyDescent="0.2">
      <c r="A24579" s="3">
        <v>44087.020833333336</v>
      </c>
      <c r="B24579" s="1">
        <v>2.0833333333333332E-2</v>
      </c>
      <c r="C24579" s="2">
        <v>642886</v>
      </c>
    </row>
    <row r="24580" spans="1:3" x14ac:dyDescent="0.2">
      <c r="A24580" s="3">
        <v>44087.03125</v>
      </c>
      <c r="B24580" s="1">
        <v>3.125E-2</v>
      </c>
      <c r="C24580" s="2">
        <v>622326</v>
      </c>
    </row>
    <row r="24581" spans="1:3" x14ac:dyDescent="0.2">
      <c r="A24581" s="3">
        <v>44087.041666666664</v>
      </c>
      <c r="B24581" s="1">
        <v>4.1666666666666664E-2</v>
      </c>
      <c r="C24581" s="2">
        <v>600228</v>
      </c>
    </row>
    <row r="24582" spans="1:3" x14ac:dyDescent="0.2">
      <c r="A24582" s="3">
        <v>44087.052083333336</v>
      </c>
      <c r="B24582" s="1">
        <v>5.2083333333333336E-2</v>
      </c>
      <c r="C24582" s="2">
        <v>578682</v>
      </c>
    </row>
    <row r="24583" spans="1:3" x14ac:dyDescent="0.2">
      <c r="A24583" s="3">
        <v>44087.0625</v>
      </c>
      <c r="B24583" s="1">
        <v>6.25E-2</v>
      </c>
      <c r="C24583" s="2">
        <v>560212</v>
      </c>
    </row>
    <row r="24584" spans="1:3" x14ac:dyDescent="0.2">
      <c r="A24584" s="3">
        <v>44087.072916666664</v>
      </c>
      <c r="B24584" s="1">
        <v>7.2916666666666671E-2</v>
      </c>
      <c r="C24584" s="2">
        <v>542740</v>
      </c>
    </row>
    <row r="24585" spans="1:3" x14ac:dyDescent="0.2">
      <c r="A24585" s="3">
        <v>44087.083333333336</v>
      </c>
      <c r="B24585" s="1">
        <v>8.3333333333333329E-2</v>
      </c>
      <c r="C24585" s="2">
        <v>530775</v>
      </c>
    </row>
    <row r="24586" spans="1:3" x14ac:dyDescent="0.2">
      <c r="A24586" s="3">
        <v>44087.09375</v>
      </c>
      <c r="B24586" s="1">
        <v>9.375E-2</v>
      </c>
      <c r="C24586" s="2">
        <v>525110</v>
      </c>
    </row>
    <row r="24587" spans="1:3" x14ac:dyDescent="0.2">
      <c r="A24587" s="3">
        <v>44087.104166666664</v>
      </c>
      <c r="B24587" s="1">
        <v>0.10416666666666667</v>
      </c>
      <c r="C24587" s="2">
        <v>512456</v>
      </c>
    </row>
    <row r="24588" spans="1:3" x14ac:dyDescent="0.2">
      <c r="A24588" s="3">
        <v>44087.114583333336</v>
      </c>
      <c r="B24588" s="1">
        <v>0.11458333333333333</v>
      </c>
      <c r="C24588" s="2">
        <v>501031</v>
      </c>
    </row>
    <row r="24589" spans="1:3" x14ac:dyDescent="0.2">
      <c r="A24589" s="3">
        <v>44087.125</v>
      </c>
      <c r="B24589" s="1">
        <v>0.125</v>
      </c>
      <c r="C24589" s="2">
        <v>490670</v>
      </c>
    </row>
    <row r="24590" spans="1:3" x14ac:dyDescent="0.2">
      <c r="A24590" s="3">
        <v>44087.135416666664</v>
      </c>
      <c r="B24590" s="1">
        <v>0.13541666666666666</v>
      </c>
      <c r="C24590" s="2">
        <v>481101</v>
      </c>
    </row>
    <row r="24591" spans="1:3" x14ac:dyDescent="0.2">
      <c r="A24591" s="3">
        <v>44087.145833333336</v>
      </c>
      <c r="B24591" s="1">
        <v>0.14583333333333334</v>
      </c>
      <c r="C24591" s="2">
        <v>473365</v>
      </c>
    </row>
    <row r="24592" spans="1:3" x14ac:dyDescent="0.2">
      <c r="A24592" s="3">
        <v>44087.15625</v>
      </c>
      <c r="B24592" s="1">
        <v>0.15625</v>
      </c>
      <c r="C24592" s="2">
        <v>466243</v>
      </c>
    </row>
    <row r="24593" spans="1:3" x14ac:dyDescent="0.2">
      <c r="A24593" s="3">
        <v>44087.166666666664</v>
      </c>
      <c r="B24593" s="1">
        <v>0.16666666666666666</v>
      </c>
      <c r="C24593" s="2">
        <v>459054</v>
      </c>
    </row>
    <row r="24594" spans="1:3" x14ac:dyDescent="0.2">
      <c r="A24594" s="3">
        <v>44087.177083333336</v>
      </c>
      <c r="B24594" s="1">
        <v>0.17708333333333334</v>
      </c>
      <c r="C24594" s="2">
        <v>454150</v>
      </c>
    </row>
    <row r="24595" spans="1:3" x14ac:dyDescent="0.2">
      <c r="A24595" s="3">
        <v>44087.1875</v>
      </c>
      <c r="B24595" s="1">
        <v>0.1875</v>
      </c>
      <c r="C24595" s="2">
        <v>443802</v>
      </c>
    </row>
    <row r="24596" spans="1:3" x14ac:dyDescent="0.2">
      <c r="A24596" s="3">
        <v>44087.197916666664</v>
      </c>
      <c r="B24596" s="1">
        <v>0.19791666666666666</v>
      </c>
      <c r="C24596" s="2">
        <v>441966</v>
      </c>
    </row>
    <row r="24597" spans="1:3" x14ac:dyDescent="0.2">
      <c r="A24597" s="3">
        <v>44087.208333333336</v>
      </c>
      <c r="B24597" s="1">
        <v>0.20833333333333334</v>
      </c>
      <c r="C24597" s="2">
        <v>439271</v>
      </c>
    </row>
    <row r="24598" spans="1:3" x14ac:dyDescent="0.2">
      <c r="A24598" s="3">
        <v>44087.21875</v>
      </c>
      <c r="B24598" s="1">
        <v>0.21875</v>
      </c>
      <c r="C24598" s="2">
        <v>438883</v>
      </c>
    </row>
    <row r="24599" spans="1:3" x14ac:dyDescent="0.2">
      <c r="A24599" s="3">
        <v>44087.229166666664</v>
      </c>
      <c r="B24599" s="1">
        <v>0.22916666666666666</v>
      </c>
      <c r="C24599" s="2">
        <v>438426</v>
      </c>
    </row>
    <row r="24600" spans="1:3" x14ac:dyDescent="0.2">
      <c r="A24600" s="3">
        <v>44087.239583333336</v>
      </c>
      <c r="B24600" s="1">
        <v>0.23958333333333334</v>
      </c>
      <c r="C24600" s="2">
        <v>438639</v>
      </c>
    </row>
    <row r="24601" spans="1:3" x14ac:dyDescent="0.2">
      <c r="A24601" s="3">
        <v>44087.25</v>
      </c>
      <c r="B24601" s="1">
        <v>0.25</v>
      </c>
      <c r="C24601" s="2">
        <v>439788</v>
      </c>
    </row>
    <row r="24602" spans="1:3" x14ac:dyDescent="0.2">
      <c r="A24602" s="3">
        <v>44087.260416666664</v>
      </c>
      <c r="B24602" s="1">
        <v>0.26041666666666669</v>
      </c>
      <c r="C24602" s="2">
        <v>444065</v>
      </c>
    </row>
    <row r="24603" spans="1:3" x14ac:dyDescent="0.2">
      <c r="A24603" s="3">
        <v>44087.270833333336</v>
      </c>
      <c r="B24603" s="1">
        <v>0.27083333333333331</v>
      </c>
      <c r="C24603" s="2">
        <v>445901</v>
      </c>
    </row>
    <row r="24604" spans="1:3" x14ac:dyDescent="0.2">
      <c r="A24604" s="3">
        <v>44087.28125</v>
      </c>
      <c r="B24604" s="1">
        <v>0.28125</v>
      </c>
      <c r="C24604" s="2">
        <v>450913</v>
      </c>
    </row>
    <row r="24605" spans="1:3" x14ac:dyDescent="0.2">
      <c r="A24605" s="3">
        <v>44087.291666666664</v>
      </c>
      <c r="B24605" s="1">
        <v>0.29166666666666669</v>
      </c>
      <c r="C24605" s="2">
        <v>453911</v>
      </c>
    </row>
    <row r="24606" spans="1:3" x14ac:dyDescent="0.2">
      <c r="A24606" s="3">
        <v>44087.302083333336</v>
      </c>
      <c r="B24606" s="1">
        <v>0.30208333333333331</v>
      </c>
      <c r="C24606" s="2">
        <v>465353</v>
      </c>
    </row>
    <row r="24607" spans="1:3" x14ac:dyDescent="0.2">
      <c r="A24607" s="3">
        <v>44087.3125</v>
      </c>
      <c r="B24607" s="1">
        <v>0.3125</v>
      </c>
      <c r="C24607" s="2">
        <v>462199</v>
      </c>
    </row>
    <row r="24608" spans="1:3" x14ac:dyDescent="0.2">
      <c r="A24608" s="3">
        <v>44087.322916666664</v>
      </c>
      <c r="B24608" s="1">
        <v>0.32291666666666669</v>
      </c>
      <c r="C24608" s="2">
        <v>459276</v>
      </c>
    </row>
    <row r="24609" spans="1:3" x14ac:dyDescent="0.2">
      <c r="A24609" s="3">
        <v>44087.333333333336</v>
      </c>
      <c r="B24609" s="1">
        <v>0.33333333333333331</v>
      </c>
      <c r="C24609" s="2">
        <v>466700</v>
      </c>
    </row>
    <row r="24610" spans="1:3" x14ac:dyDescent="0.2">
      <c r="A24610" s="3">
        <v>44087.34375</v>
      </c>
      <c r="B24610" s="1">
        <v>0.34375</v>
      </c>
      <c r="C24610" s="2">
        <v>485545</v>
      </c>
    </row>
    <row r="24611" spans="1:3" x14ac:dyDescent="0.2">
      <c r="A24611" s="3">
        <v>44087.354166666664</v>
      </c>
      <c r="B24611" s="1">
        <v>0.35416666666666669</v>
      </c>
      <c r="C24611" s="2">
        <v>509535</v>
      </c>
    </row>
    <row r="24612" spans="1:3" x14ac:dyDescent="0.2">
      <c r="A24612" s="3">
        <v>44087.364583333336</v>
      </c>
      <c r="B24612" s="1">
        <v>0.36458333333333331</v>
      </c>
      <c r="C24612" s="2">
        <v>537988</v>
      </c>
    </row>
    <row r="24613" spans="1:3" x14ac:dyDescent="0.2">
      <c r="A24613" s="3">
        <v>44087.375</v>
      </c>
      <c r="B24613" s="1">
        <v>0.375</v>
      </c>
      <c r="C24613" s="2">
        <v>566825</v>
      </c>
    </row>
    <row r="24614" spans="1:3" x14ac:dyDescent="0.2">
      <c r="A24614" s="3">
        <v>44087.385416666664</v>
      </c>
      <c r="B24614" s="1">
        <v>0.38541666666666669</v>
      </c>
      <c r="C24614" s="2">
        <v>602806</v>
      </c>
    </row>
    <row r="24615" spans="1:3" x14ac:dyDescent="0.2">
      <c r="A24615" s="3">
        <v>44087.395833333336</v>
      </c>
      <c r="B24615" s="1">
        <v>0.39583333333333331</v>
      </c>
      <c r="C24615" s="2">
        <v>638595</v>
      </c>
    </row>
    <row r="24616" spans="1:3" x14ac:dyDescent="0.2">
      <c r="A24616" s="3">
        <v>44087.40625</v>
      </c>
      <c r="B24616" s="1">
        <v>0.40625</v>
      </c>
      <c r="C24616" s="2">
        <v>672069</v>
      </c>
    </row>
    <row r="24617" spans="1:3" x14ac:dyDescent="0.2">
      <c r="A24617" s="3">
        <v>44087.416666666664</v>
      </c>
      <c r="B24617" s="1">
        <v>0.41666666666666669</v>
      </c>
      <c r="C24617" s="2">
        <v>703844</v>
      </c>
    </row>
    <row r="24618" spans="1:3" x14ac:dyDescent="0.2">
      <c r="A24618" s="3">
        <v>44087.427083333336</v>
      </c>
      <c r="B24618" s="1">
        <v>0.42708333333333331</v>
      </c>
      <c r="C24618" s="2">
        <v>738589</v>
      </c>
    </row>
    <row r="24619" spans="1:3" x14ac:dyDescent="0.2">
      <c r="A24619" s="3">
        <v>44087.4375</v>
      </c>
      <c r="B24619" s="1">
        <v>0.4375</v>
      </c>
      <c r="C24619" s="2">
        <v>769292</v>
      </c>
    </row>
    <row r="24620" spans="1:3" x14ac:dyDescent="0.2">
      <c r="A24620" s="3">
        <v>44087.447916666664</v>
      </c>
      <c r="B24620" s="1">
        <v>0.44791666666666669</v>
      </c>
      <c r="C24620" s="2">
        <v>798119</v>
      </c>
    </row>
    <row r="24621" spans="1:3" x14ac:dyDescent="0.2">
      <c r="A24621" s="3">
        <v>44087.458333333336</v>
      </c>
      <c r="B24621" s="1">
        <v>0.45833333333333331</v>
      </c>
      <c r="C24621" s="2">
        <v>810719</v>
      </c>
    </row>
    <row r="24622" spans="1:3" x14ac:dyDescent="0.2">
      <c r="A24622" s="3">
        <v>44087.46875</v>
      </c>
      <c r="B24622" s="1">
        <v>0.46875</v>
      </c>
      <c r="C24622" s="2">
        <v>830680</v>
      </c>
    </row>
    <row r="24623" spans="1:3" x14ac:dyDescent="0.2">
      <c r="A24623" s="3">
        <v>44087.479166666664</v>
      </c>
      <c r="B24623" s="1">
        <v>0.47916666666666669</v>
      </c>
      <c r="C24623" s="2">
        <v>843627</v>
      </c>
    </row>
    <row r="24624" spans="1:3" x14ac:dyDescent="0.2">
      <c r="A24624" s="3">
        <v>44087.489583333336</v>
      </c>
      <c r="B24624" s="1">
        <v>0.48958333333333331</v>
      </c>
      <c r="C24624" s="2">
        <v>851494</v>
      </c>
    </row>
    <row r="24625" spans="1:3" x14ac:dyDescent="0.2">
      <c r="A24625" s="3">
        <v>44087.5</v>
      </c>
      <c r="B24625" s="1">
        <v>0.5</v>
      </c>
      <c r="C24625" s="2">
        <v>874054</v>
      </c>
    </row>
    <row r="24626" spans="1:3" x14ac:dyDescent="0.2">
      <c r="A24626" s="3">
        <v>44087.510416666664</v>
      </c>
      <c r="B24626" s="1">
        <v>0.51041666666666663</v>
      </c>
      <c r="C24626" s="2">
        <v>891411</v>
      </c>
    </row>
    <row r="24627" spans="1:3" x14ac:dyDescent="0.2">
      <c r="A24627" s="3">
        <v>44087.520833333336</v>
      </c>
      <c r="B24627" s="1">
        <v>0.52083333333333337</v>
      </c>
      <c r="C24627" s="2">
        <v>898091</v>
      </c>
    </row>
    <row r="24628" spans="1:3" x14ac:dyDescent="0.2">
      <c r="A24628" s="3">
        <v>44087.53125</v>
      </c>
      <c r="B24628" s="1">
        <v>0.53125</v>
      </c>
      <c r="C24628" s="2">
        <v>905690</v>
      </c>
    </row>
    <row r="24629" spans="1:3" x14ac:dyDescent="0.2">
      <c r="A24629" s="3">
        <v>44087.541666666664</v>
      </c>
      <c r="B24629" s="1">
        <v>0.54166666666666663</v>
      </c>
      <c r="C24629" s="2">
        <v>919808</v>
      </c>
    </row>
    <row r="24630" spans="1:3" x14ac:dyDescent="0.2">
      <c r="A24630" s="3">
        <v>44087.552083333336</v>
      </c>
      <c r="B24630" s="1">
        <v>0.55208333333333337</v>
      </c>
      <c r="C24630" s="2">
        <v>920130</v>
      </c>
    </row>
    <row r="24631" spans="1:3" x14ac:dyDescent="0.2">
      <c r="A24631" s="3">
        <v>44087.5625</v>
      </c>
      <c r="B24631" s="1">
        <v>0.5625</v>
      </c>
      <c r="C24631" s="2">
        <v>924969</v>
      </c>
    </row>
    <row r="24632" spans="1:3" x14ac:dyDescent="0.2">
      <c r="A24632" s="3">
        <v>44087.572916666664</v>
      </c>
      <c r="B24632" s="1">
        <v>0.57291666666666663</v>
      </c>
      <c r="C24632" s="2">
        <v>915678</v>
      </c>
    </row>
    <row r="24633" spans="1:3" x14ac:dyDescent="0.2">
      <c r="A24633" s="3">
        <v>44087.583333333336</v>
      </c>
      <c r="B24633" s="1">
        <v>0.58333333333333337</v>
      </c>
      <c r="C24633" s="2">
        <v>905671</v>
      </c>
    </row>
    <row r="24634" spans="1:3" x14ac:dyDescent="0.2">
      <c r="A24634" s="3">
        <v>44087.59375</v>
      </c>
      <c r="B24634" s="1">
        <v>0.59375</v>
      </c>
      <c r="C24634" s="2">
        <v>893765</v>
      </c>
    </row>
    <row r="24635" spans="1:3" x14ac:dyDescent="0.2">
      <c r="A24635" s="3">
        <v>44087.604166666664</v>
      </c>
      <c r="B24635" s="1">
        <v>0.60416666666666663</v>
      </c>
      <c r="C24635" s="2">
        <v>881399</v>
      </c>
    </row>
    <row r="24636" spans="1:3" x14ac:dyDescent="0.2">
      <c r="A24636" s="3">
        <v>44087.614583333336</v>
      </c>
      <c r="B24636" s="1">
        <v>0.61458333333333337</v>
      </c>
      <c r="C24636" s="2">
        <v>868286</v>
      </c>
    </row>
    <row r="24637" spans="1:3" x14ac:dyDescent="0.2">
      <c r="A24637" s="3">
        <v>44087.625</v>
      </c>
      <c r="B24637" s="1">
        <v>0.625</v>
      </c>
      <c r="C24637" s="2">
        <v>856705</v>
      </c>
    </row>
    <row r="24638" spans="1:3" x14ac:dyDescent="0.2">
      <c r="A24638" s="3">
        <v>44087.635416666664</v>
      </c>
      <c r="B24638" s="1">
        <v>0.63541666666666663</v>
      </c>
      <c r="C24638" s="2">
        <v>846987</v>
      </c>
    </row>
    <row r="24639" spans="1:3" x14ac:dyDescent="0.2">
      <c r="A24639" s="3">
        <v>44087.645833333336</v>
      </c>
      <c r="B24639" s="1">
        <v>0.64583333333333337</v>
      </c>
      <c r="C24639" s="2">
        <v>832411</v>
      </c>
    </row>
    <row r="24640" spans="1:3" x14ac:dyDescent="0.2">
      <c r="A24640" s="3">
        <v>44087.65625</v>
      </c>
      <c r="B24640" s="1">
        <v>0.65625</v>
      </c>
      <c r="C24640" s="2">
        <v>827928</v>
      </c>
    </row>
    <row r="24641" spans="1:3" x14ac:dyDescent="0.2">
      <c r="A24641" s="3">
        <v>44087.666666666664</v>
      </c>
      <c r="B24641" s="1">
        <v>0.66666666666666663</v>
      </c>
      <c r="C24641" s="2">
        <v>811673</v>
      </c>
    </row>
    <row r="24642" spans="1:3" x14ac:dyDescent="0.2">
      <c r="A24642" s="3">
        <v>44087.677083333336</v>
      </c>
      <c r="B24642" s="1">
        <v>0.67708333333333337</v>
      </c>
      <c r="C24642" s="2">
        <v>806909</v>
      </c>
    </row>
    <row r="24643" spans="1:3" x14ac:dyDescent="0.2">
      <c r="A24643" s="3">
        <v>44087.6875</v>
      </c>
      <c r="B24643" s="1">
        <v>0.6875</v>
      </c>
      <c r="C24643" s="2">
        <v>795817</v>
      </c>
    </row>
    <row r="24644" spans="1:3" x14ac:dyDescent="0.2">
      <c r="A24644" s="3">
        <v>44087.697916666664</v>
      </c>
      <c r="B24644" s="1">
        <v>0.69791666666666663</v>
      </c>
      <c r="C24644" s="2">
        <v>789890</v>
      </c>
    </row>
    <row r="24645" spans="1:3" x14ac:dyDescent="0.2">
      <c r="A24645" s="3">
        <v>44087.708333333336</v>
      </c>
      <c r="B24645" s="1">
        <v>0.70833333333333337</v>
      </c>
      <c r="C24645" s="2">
        <v>787461</v>
      </c>
    </row>
    <row r="24646" spans="1:3" x14ac:dyDescent="0.2">
      <c r="A24646" s="3">
        <v>44087.71875</v>
      </c>
      <c r="B24646" s="1">
        <v>0.71875</v>
      </c>
      <c r="C24646" s="2">
        <v>780673</v>
      </c>
    </row>
    <row r="24647" spans="1:3" x14ac:dyDescent="0.2">
      <c r="A24647" s="3">
        <v>44087.729166666664</v>
      </c>
      <c r="B24647" s="1">
        <v>0.72916666666666663</v>
      </c>
      <c r="C24647" s="2">
        <v>779585</v>
      </c>
    </row>
    <row r="24648" spans="1:3" x14ac:dyDescent="0.2">
      <c r="A24648" s="3">
        <v>44087.739583333336</v>
      </c>
      <c r="B24648" s="1">
        <v>0.73958333333333337</v>
      </c>
      <c r="C24648" s="2">
        <v>780239</v>
      </c>
    </row>
    <row r="24649" spans="1:3" x14ac:dyDescent="0.2">
      <c r="A24649" s="3">
        <v>44087.75</v>
      </c>
      <c r="B24649" s="1">
        <v>0.75</v>
      </c>
      <c r="C24649" s="2">
        <v>783656</v>
      </c>
    </row>
    <row r="24650" spans="1:3" x14ac:dyDescent="0.2">
      <c r="A24650" s="3">
        <v>44087.760416666664</v>
      </c>
      <c r="B24650" s="1">
        <v>0.76041666666666663</v>
      </c>
      <c r="C24650" s="2">
        <v>795989</v>
      </c>
    </row>
    <row r="24651" spans="1:3" x14ac:dyDescent="0.2">
      <c r="A24651" s="3">
        <v>44087.770833333336</v>
      </c>
      <c r="B24651" s="1">
        <v>0.77083333333333337</v>
      </c>
      <c r="C24651" s="2">
        <v>810904</v>
      </c>
    </row>
    <row r="24652" spans="1:3" x14ac:dyDescent="0.2">
      <c r="A24652" s="3">
        <v>44087.78125</v>
      </c>
      <c r="B24652" s="1">
        <v>0.78125</v>
      </c>
      <c r="C24652" s="2">
        <v>827791</v>
      </c>
    </row>
    <row r="24653" spans="1:3" x14ac:dyDescent="0.2">
      <c r="A24653" s="3">
        <v>44087.791666666664</v>
      </c>
      <c r="B24653" s="1">
        <v>0.79166666666666663</v>
      </c>
      <c r="C24653" s="2">
        <v>841647</v>
      </c>
    </row>
    <row r="24654" spans="1:3" x14ac:dyDescent="0.2">
      <c r="A24654" s="3">
        <v>44087.802083333336</v>
      </c>
      <c r="B24654" s="1">
        <v>0.80208333333333337</v>
      </c>
      <c r="C24654" s="2">
        <v>852509</v>
      </c>
    </row>
    <row r="24655" spans="1:3" x14ac:dyDescent="0.2">
      <c r="A24655" s="3">
        <v>44087.8125</v>
      </c>
      <c r="B24655" s="1">
        <v>0.8125</v>
      </c>
      <c r="C24655" s="2">
        <v>863315</v>
      </c>
    </row>
    <row r="24656" spans="1:3" x14ac:dyDescent="0.2">
      <c r="A24656" s="3">
        <v>44087.822916666664</v>
      </c>
      <c r="B24656" s="1">
        <v>0.82291666666666663</v>
      </c>
      <c r="C24656" s="2">
        <v>873842</v>
      </c>
    </row>
    <row r="24657" spans="1:3" x14ac:dyDescent="0.2">
      <c r="A24657" s="3">
        <v>44087.833333333336</v>
      </c>
      <c r="B24657" s="1">
        <v>0.83333333333333337</v>
      </c>
      <c r="C24657" s="2">
        <v>885637</v>
      </c>
    </row>
    <row r="24658" spans="1:3" x14ac:dyDescent="0.2">
      <c r="A24658" s="3">
        <v>44087.84375</v>
      </c>
      <c r="B24658" s="1">
        <v>0.84375</v>
      </c>
      <c r="C24658" s="2">
        <v>897952</v>
      </c>
    </row>
    <row r="24659" spans="1:3" x14ac:dyDescent="0.2">
      <c r="A24659" s="3">
        <v>44087.854166666664</v>
      </c>
      <c r="B24659" s="1">
        <v>0.85416666666666663</v>
      </c>
      <c r="C24659" s="2">
        <v>915439</v>
      </c>
    </row>
    <row r="24660" spans="1:3" x14ac:dyDescent="0.2">
      <c r="A24660" s="3">
        <v>44087.864583333336</v>
      </c>
      <c r="B24660" s="1">
        <v>0.86458333333333337</v>
      </c>
      <c r="C24660" s="2">
        <v>938501</v>
      </c>
    </row>
    <row r="24661" spans="1:3" x14ac:dyDescent="0.2">
      <c r="A24661" s="3">
        <v>44087.875</v>
      </c>
      <c r="B24661" s="1">
        <v>0.875</v>
      </c>
      <c r="C24661" s="2">
        <v>963459</v>
      </c>
    </row>
    <row r="24662" spans="1:3" x14ac:dyDescent="0.2">
      <c r="A24662" s="3">
        <v>44087.885416666664</v>
      </c>
      <c r="B24662" s="1">
        <v>0.88541666666666663</v>
      </c>
      <c r="C24662" s="2">
        <v>958744</v>
      </c>
    </row>
    <row r="24663" spans="1:3" x14ac:dyDescent="0.2">
      <c r="A24663" s="3">
        <v>44087.895833333336</v>
      </c>
      <c r="B24663" s="1">
        <v>0.89583333333333337</v>
      </c>
      <c r="C24663" s="2">
        <v>934144</v>
      </c>
    </row>
    <row r="24664" spans="1:3" x14ac:dyDescent="0.2">
      <c r="A24664" s="3">
        <v>44087.90625</v>
      </c>
      <c r="B24664" s="1">
        <v>0.90625</v>
      </c>
      <c r="C24664" s="2">
        <v>908344</v>
      </c>
    </row>
    <row r="24665" spans="1:3" x14ac:dyDescent="0.2">
      <c r="A24665" s="3">
        <v>44087.916666666664</v>
      </c>
      <c r="B24665" s="1">
        <v>0.91666666666666663</v>
      </c>
      <c r="C24665" s="2">
        <v>884109</v>
      </c>
    </row>
    <row r="24666" spans="1:3" x14ac:dyDescent="0.2">
      <c r="A24666" s="3">
        <v>44087.927083333336</v>
      </c>
      <c r="B24666" s="1">
        <v>0.92708333333333337</v>
      </c>
      <c r="C24666" s="2">
        <v>859150</v>
      </c>
    </row>
    <row r="24667" spans="1:3" x14ac:dyDescent="0.2">
      <c r="A24667" s="3">
        <v>44087.9375</v>
      </c>
      <c r="B24667" s="1">
        <v>0.9375</v>
      </c>
      <c r="C24667" s="2">
        <v>834180</v>
      </c>
    </row>
    <row r="24668" spans="1:3" x14ac:dyDescent="0.2">
      <c r="A24668" s="3">
        <v>44087.947916666664</v>
      </c>
      <c r="B24668" s="1">
        <v>0.94791666666666663</v>
      </c>
      <c r="C24668" s="2">
        <v>806643</v>
      </c>
    </row>
    <row r="24669" spans="1:3" x14ac:dyDescent="0.2">
      <c r="A24669" s="3">
        <v>44087.958333333336</v>
      </c>
      <c r="B24669" s="1">
        <v>0.95833333333333337</v>
      </c>
      <c r="C24669" s="2">
        <v>787453</v>
      </c>
    </row>
    <row r="24670" spans="1:3" x14ac:dyDescent="0.2">
      <c r="A24670" s="3">
        <v>44087.96875</v>
      </c>
      <c r="B24670" s="1">
        <v>0.96875</v>
      </c>
      <c r="C24670" s="2">
        <v>758397</v>
      </c>
    </row>
    <row r="24671" spans="1:3" x14ac:dyDescent="0.2">
      <c r="A24671" s="3">
        <v>44087.979166666664</v>
      </c>
      <c r="B24671" s="1">
        <v>0.97916666666666663</v>
      </c>
      <c r="C24671" s="2">
        <v>728380</v>
      </c>
    </row>
    <row r="24672" spans="1:3" x14ac:dyDescent="0.2">
      <c r="A24672" s="3">
        <v>44087.989583333336</v>
      </c>
      <c r="B24672" s="1">
        <v>0.98958333333333337</v>
      </c>
      <c r="C24672" s="2">
        <v>698832</v>
      </c>
    </row>
    <row r="24673" spans="1:3" x14ac:dyDescent="0.2">
      <c r="A24673" s="3">
        <v>44088</v>
      </c>
      <c r="B24673" s="1">
        <v>0</v>
      </c>
      <c r="C24673" s="2">
        <v>668981</v>
      </c>
    </row>
    <row r="24674" spans="1:3" x14ac:dyDescent="0.2">
      <c r="A24674" s="3">
        <v>44088.010416666664</v>
      </c>
      <c r="B24674" s="1">
        <v>1.0416666666666666E-2</v>
      </c>
      <c r="C24674" s="2">
        <v>638175</v>
      </c>
    </row>
    <row r="24675" spans="1:3" x14ac:dyDescent="0.2">
      <c r="A24675" s="3">
        <v>44088.020833333336</v>
      </c>
      <c r="B24675" s="1">
        <v>2.0833333333333332E-2</v>
      </c>
      <c r="C24675" s="2">
        <v>612256</v>
      </c>
    </row>
    <row r="24676" spans="1:3" x14ac:dyDescent="0.2">
      <c r="A24676" s="3">
        <v>44088.03125</v>
      </c>
      <c r="B24676" s="1">
        <v>3.125E-2</v>
      </c>
      <c r="C24676" s="2">
        <v>585810</v>
      </c>
    </row>
    <row r="24677" spans="1:3" x14ac:dyDescent="0.2">
      <c r="A24677" s="3">
        <v>44088.041666666664</v>
      </c>
      <c r="B24677" s="1">
        <v>4.1666666666666664E-2</v>
      </c>
      <c r="C24677" s="2">
        <v>566397</v>
      </c>
    </row>
    <row r="24678" spans="1:3" x14ac:dyDescent="0.2">
      <c r="A24678" s="3">
        <v>44088.052083333336</v>
      </c>
      <c r="B24678" s="1">
        <v>5.2083333333333336E-2</v>
      </c>
      <c r="C24678" s="2">
        <v>552247</v>
      </c>
    </row>
    <row r="24679" spans="1:3" x14ac:dyDescent="0.2">
      <c r="A24679" s="3">
        <v>44088.0625</v>
      </c>
      <c r="B24679" s="1">
        <v>6.25E-2</v>
      </c>
      <c r="C24679" s="2">
        <v>534436</v>
      </c>
    </row>
    <row r="24680" spans="1:3" x14ac:dyDescent="0.2">
      <c r="A24680" s="3">
        <v>44088.072916666664</v>
      </c>
      <c r="B24680" s="1">
        <v>7.2916666666666671E-2</v>
      </c>
      <c r="C24680" s="2">
        <v>515796</v>
      </c>
    </row>
    <row r="24681" spans="1:3" x14ac:dyDescent="0.2">
      <c r="A24681" s="3">
        <v>44088.083333333336</v>
      </c>
      <c r="B24681" s="1">
        <v>8.3333333333333329E-2</v>
      </c>
      <c r="C24681" s="2">
        <v>501613</v>
      </c>
    </row>
    <row r="24682" spans="1:3" x14ac:dyDescent="0.2">
      <c r="A24682" s="3">
        <v>44088.09375</v>
      </c>
      <c r="B24682" s="1">
        <v>9.375E-2</v>
      </c>
      <c r="C24682" s="2">
        <v>490444</v>
      </c>
    </row>
    <row r="24683" spans="1:3" x14ac:dyDescent="0.2">
      <c r="A24683" s="3">
        <v>44088.104166666664</v>
      </c>
      <c r="B24683" s="1">
        <v>0.10416666666666667</v>
      </c>
      <c r="C24683" s="2">
        <v>480197</v>
      </c>
    </row>
    <row r="24684" spans="1:3" x14ac:dyDescent="0.2">
      <c r="A24684" s="3">
        <v>44088.114583333336</v>
      </c>
      <c r="B24684" s="1">
        <v>0.11458333333333333</v>
      </c>
      <c r="C24684" s="2">
        <v>470746</v>
      </c>
    </row>
    <row r="24685" spans="1:3" x14ac:dyDescent="0.2">
      <c r="A24685" s="3">
        <v>44088.125</v>
      </c>
      <c r="B24685" s="1">
        <v>0.125</v>
      </c>
      <c r="C24685" s="2">
        <v>463511</v>
      </c>
    </row>
    <row r="24686" spans="1:3" x14ac:dyDescent="0.2">
      <c r="A24686" s="3">
        <v>44088.135416666664</v>
      </c>
      <c r="B24686" s="1">
        <v>0.13541666666666666</v>
      </c>
      <c r="C24686" s="2">
        <v>456333</v>
      </c>
    </row>
    <row r="24687" spans="1:3" x14ac:dyDescent="0.2">
      <c r="A24687" s="3">
        <v>44088.145833333336</v>
      </c>
      <c r="B24687" s="1">
        <v>0.14583333333333334</v>
      </c>
      <c r="C24687" s="2">
        <v>445364</v>
      </c>
    </row>
    <row r="24688" spans="1:3" x14ac:dyDescent="0.2">
      <c r="A24688" s="3">
        <v>44088.15625</v>
      </c>
      <c r="B24688" s="1">
        <v>0.15625</v>
      </c>
      <c r="C24688" s="2">
        <v>441381</v>
      </c>
    </row>
    <row r="24689" spans="1:3" x14ac:dyDescent="0.2">
      <c r="A24689" s="3">
        <v>44088.166666666664</v>
      </c>
      <c r="B24689" s="1">
        <v>0.16666666666666666</v>
      </c>
      <c r="C24689" s="2">
        <v>438836</v>
      </c>
    </row>
    <row r="24690" spans="1:3" x14ac:dyDescent="0.2">
      <c r="A24690" s="3">
        <v>44088.177083333336</v>
      </c>
      <c r="B24690" s="1">
        <v>0.17708333333333334</v>
      </c>
      <c r="C24690" s="2">
        <v>437536</v>
      </c>
    </row>
    <row r="24691" spans="1:3" x14ac:dyDescent="0.2">
      <c r="A24691" s="3">
        <v>44088.1875</v>
      </c>
      <c r="B24691" s="1">
        <v>0.1875</v>
      </c>
      <c r="C24691" s="2">
        <v>436230</v>
      </c>
    </row>
    <row r="24692" spans="1:3" x14ac:dyDescent="0.2">
      <c r="A24692" s="3">
        <v>44088.197916666664</v>
      </c>
      <c r="B24692" s="1">
        <v>0.19791666666666666</v>
      </c>
      <c r="C24692" s="2">
        <v>436725</v>
      </c>
    </row>
    <row r="24693" spans="1:3" x14ac:dyDescent="0.2">
      <c r="A24693" s="3">
        <v>44088.208333333336</v>
      </c>
      <c r="B24693" s="1">
        <v>0.20833333333333334</v>
      </c>
      <c r="C24693" s="2">
        <v>438078</v>
      </c>
    </row>
    <row r="24694" spans="1:3" x14ac:dyDescent="0.2">
      <c r="A24694" s="3">
        <v>44088.21875</v>
      </c>
      <c r="B24694" s="1">
        <v>0.21875</v>
      </c>
      <c r="C24694" s="2">
        <v>442124</v>
      </c>
    </row>
    <row r="24695" spans="1:3" x14ac:dyDescent="0.2">
      <c r="A24695" s="3">
        <v>44088.229166666664</v>
      </c>
      <c r="B24695" s="1">
        <v>0.22916666666666666</v>
      </c>
      <c r="C24695" s="2">
        <v>446770</v>
      </c>
    </row>
    <row r="24696" spans="1:3" x14ac:dyDescent="0.2">
      <c r="A24696" s="3">
        <v>44088.239583333336</v>
      </c>
      <c r="B24696" s="1">
        <v>0.23958333333333334</v>
      </c>
      <c r="C24696" s="2">
        <v>455307</v>
      </c>
    </row>
    <row r="24697" spans="1:3" x14ac:dyDescent="0.2">
      <c r="A24697" s="3">
        <v>44088.25</v>
      </c>
      <c r="B24697" s="1">
        <v>0.25</v>
      </c>
      <c r="C24697" s="2">
        <v>465125</v>
      </c>
    </row>
    <row r="24698" spans="1:3" x14ac:dyDescent="0.2">
      <c r="A24698" s="3">
        <v>44088.260416666664</v>
      </c>
      <c r="B24698" s="1">
        <v>0.26041666666666669</v>
      </c>
      <c r="C24698" s="2">
        <v>485062</v>
      </c>
    </row>
    <row r="24699" spans="1:3" x14ac:dyDescent="0.2">
      <c r="A24699" s="3">
        <v>44088.270833333336</v>
      </c>
      <c r="B24699" s="1">
        <v>0.27083333333333331</v>
      </c>
      <c r="C24699" s="2">
        <v>499293</v>
      </c>
    </row>
    <row r="24700" spans="1:3" x14ac:dyDescent="0.2">
      <c r="A24700" s="3">
        <v>44088.28125</v>
      </c>
      <c r="B24700" s="1">
        <v>0.28125</v>
      </c>
      <c r="C24700" s="2">
        <v>526310</v>
      </c>
    </row>
    <row r="24701" spans="1:3" x14ac:dyDescent="0.2">
      <c r="A24701" s="3">
        <v>44088.291666666664</v>
      </c>
      <c r="B24701" s="1">
        <v>0.29166666666666669</v>
      </c>
      <c r="C24701" s="2">
        <v>559725</v>
      </c>
    </row>
    <row r="24702" spans="1:3" x14ac:dyDescent="0.2">
      <c r="A24702" s="3">
        <v>44088.302083333336</v>
      </c>
      <c r="B24702" s="1">
        <v>0.30208333333333331</v>
      </c>
      <c r="C24702" s="2">
        <v>609082</v>
      </c>
    </row>
    <row r="24703" spans="1:3" x14ac:dyDescent="0.2">
      <c r="A24703" s="3">
        <v>44088.3125</v>
      </c>
      <c r="B24703" s="1">
        <v>0.3125</v>
      </c>
      <c r="C24703" s="2">
        <v>637130</v>
      </c>
    </row>
    <row r="24704" spans="1:3" x14ac:dyDescent="0.2">
      <c r="A24704" s="3">
        <v>44088.322916666664</v>
      </c>
      <c r="B24704" s="1">
        <v>0.32291666666666669</v>
      </c>
      <c r="C24704" s="2">
        <v>661020</v>
      </c>
    </row>
    <row r="24705" spans="1:3" x14ac:dyDescent="0.2">
      <c r="A24705" s="3">
        <v>44088.333333333336</v>
      </c>
      <c r="B24705" s="1">
        <v>0.33333333333333331</v>
      </c>
      <c r="C24705" s="2">
        <v>688013</v>
      </c>
    </row>
    <row r="24706" spans="1:3" x14ac:dyDescent="0.2">
      <c r="A24706" s="3">
        <v>44088.34375</v>
      </c>
      <c r="B24706" s="1">
        <v>0.34375</v>
      </c>
      <c r="C24706" s="2">
        <v>718629</v>
      </c>
    </row>
    <row r="24707" spans="1:3" x14ac:dyDescent="0.2">
      <c r="A24707" s="3">
        <v>44088.354166666664</v>
      </c>
      <c r="B24707" s="1">
        <v>0.35416666666666669</v>
      </c>
      <c r="C24707" s="2">
        <v>740432</v>
      </c>
    </row>
    <row r="24708" spans="1:3" x14ac:dyDescent="0.2">
      <c r="A24708" s="3">
        <v>44088.364583333336</v>
      </c>
      <c r="B24708" s="1">
        <v>0.36458333333333331</v>
      </c>
      <c r="C24708" s="2">
        <v>758738</v>
      </c>
    </row>
    <row r="24709" spans="1:3" x14ac:dyDescent="0.2">
      <c r="A24709" s="3">
        <v>44088.375</v>
      </c>
      <c r="B24709" s="1">
        <v>0.375</v>
      </c>
      <c r="C24709" s="2">
        <v>779114</v>
      </c>
    </row>
    <row r="24710" spans="1:3" x14ac:dyDescent="0.2">
      <c r="A24710" s="3">
        <v>44088.385416666664</v>
      </c>
      <c r="B24710" s="1">
        <v>0.38541666666666669</v>
      </c>
      <c r="C24710" s="2">
        <v>806782</v>
      </c>
    </row>
    <row r="24711" spans="1:3" x14ac:dyDescent="0.2">
      <c r="A24711" s="3">
        <v>44088.395833333336</v>
      </c>
      <c r="B24711" s="1">
        <v>0.39583333333333331</v>
      </c>
      <c r="C24711" s="2">
        <v>825335</v>
      </c>
    </row>
    <row r="24712" spans="1:3" x14ac:dyDescent="0.2">
      <c r="A24712" s="3">
        <v>44088.40625</v>
      </c>
      <c r="B24712" s="1">
        <v>0.40625</v>
      </c>
      <c r="C24712" s="2">
        <v>839248</v>
      </c>
    </row>
    <row r="24713" spans="1:3" x14ac:dyDescent="0.2">
      <c r="A24713" s="3">
        <v>44088.416666666664</v>
      </c>
      <c r="B24713" s="1">
        <v>0.41666666666666669</v>
      </c>
      <c r="C24713" s="2">
        <v>853247</v>
      </c>
    </row>
    <row r="24714" spans="1:3" x14ac:dyDescent="0.2">
      <c r="A24714" s="3">
        <v>44088.427083333336</v>
      </c>
      <c r="B24714" s="1">
        <v>0.42708333333333331</v>
      </c>
      <c r="C24714" s="2">
        <v>863911</v>
      </c>
    </row>
    <row r="24715" spans="1:3" x14ac:dyDescent="0.2">
      <c r="A24715" s="3">
        <v>44088.4375</v>
      </c>
      <c r="B24715" s="1">
        <v>0.4375</v>
      </c>
      <c r="C24715" s="2">
        <v>872530</v>
      </c>
    </row>
    <row r="24716" spans="1:3" x14ac:dyDescent="0.2">
      <c r="A24716" s="3">
        <v>44088.447916666664</v>
      </c>
      <c r="B24716" s="1">
        <v>0.44791666666666669</v>
      </c>
      <c r="C24716" s="2">
        <v>877686</v>
      </c>
    </row>
    <row r="24717" spans="1:3" x14ac:dyDescent="0.2">
      <c r="A24717" s="3">
        <v>44088.458333333336</v>
      </c>
      <c r="B24717" s="1">
        <v>0.45833333333333331</v>
      </c>
      <c r="C24717" s="2">
        <v>881667</v>
      </c>
    </row>
    <row r="24718" spans="1:3" x14ac:dyDescent="0.2">
      <c r="A24718" s="3">
        <v>44088.46875</v>
      </c>
      <c r="B24718" s="1">
        <v>0.46875</v>
      </c>
      <c r="C24718" s="2">
        <v>888261</v>
      </c>
    </row>
    <row r="24719" spans="1:3" x14ac:dyDescent="0.2">
      <c r="A24719" s="3">
        <v>44088.479166666664</v>
      </c>
      <c r="B24719" s="1">
        <v>0.47916666666666669</v>
      </c>
      <c r="C24719" s="2">
        <v>888595</v>
      </c>
    </row>
    <row r="24720" spans="1:3" x14ac:dyDescent="0.2">
      <c r="A24720" s="3">
        <v>44088.489583333336</v>
      </c>
      <c r="B24720" s="1">
        <v>0.48958333333333331</v>
      </c>
      <c r="C24720" s="2">
        <v>888878</v>
      </c>
    </row>
    <row r="24721" spans="1:3" x14ac:dyDescent="0.2">
      <c r="A24721" s="3">
        <v>44088.5</v>
      </c>
      <c r="B24721" s="1">
        <v>0.5</v>
      </c>
      <c r="C24721" s="2">
        <v>892247</v>
      </c>
    </row>
    <row r="24722" spans="1:3" x14ac:dyDescent="0.2">
      <c r="A24722" s="3">
        <v>44088.510416666664</v>
      </c>
      <c r="B24722" s="1">
        <v>0.51041666666666663</v>
      </c>
      <c r="C24722" s="2">
        <v>894816</v>
      </c>
    </row>
    <row r="24723" spans="1:3" x14ac:dyDescent="0.2">
      <c r="A24723" s="3">
        <v>44088.520833333336</v>
      </c>
      <c r="B24723" s="1">
        <v>0.52083333333333337</v>
      </c>
      <c r="C24723" s="2">
        <v>902531</v>
      </c>
    </row>
    <row r="24724" spans="1:3" x14ac:dyDescent="0.2">
      <c r="A24724" s="3">
        <v>44088.53125</v>
      </c>
      <c r="B24724" s="1">
        <v>0.53125</v>
      </c>
      <c r="C24724" s="2">
        <v>905454</v>
      </c>
    </row>
    <row r="24725" spans="1:3" x14ac:dyDescent="0.2">
      <c r="A24725" s="3">
        <v>44088.541666666664</v>
      </c>
      <c r="B24725" s="1">
        <v>0.54166666666666663</v>
      </c>
      <c r="C24725" s="2">
        <v>914634</v>
      </c>
    </row>
    <row r="24726" spans="1:3" x14ac:dyDescent="0.2">
      <c r="A24726" s="3">
        <v>44088.552083333336</v>
      </c>
      <c r="B24726" s="1">
        <v>0.55208333333333337</v>
      </c>
      <c r="C24726" s="2">
        <v>922482</v>
      </c>
    </row>
    <row r="24727" spans="1:3" x14ac:dyDescent="0.2">
      <c r="A24727" s="3">
        <v>44088.5625</v>
      </c>
      <c r="B24727" s="1">
        <v>0.5625</v>
      </c>
      <c r="C24727" s="2">
        <v>923150</v>
      </c>
    </row>
    <row r="24728" spans="1:3" x14ac:dyDescent="0.2">
      <c r="A24728" s="3">
        <v>44088.572916666664</v>
      </c>
      <c r="B24728" s="1">
        <v>0.57291666666666663</v>
      </c>
      <c r="C24728" s="2">
        <v>920977</v>
      </c>
    </row>
    <row r="24729" spans="1:3" x14ac:dyDescent="0.2">
      <c r="A24729" s="3">
        <v>44088.583333333336</v>
      </c>
      <c r="B24729" s="1">
        <v>0.58333333333333337</v>
      </c>
      <c r="C24729" s="2">
        <v>919771</v>
      </c>
    </row>
    <row r="24730" spans="1:3" x14ac:dyDescent="0.2">
      <c r="A24730" s="3">
        <v>44088.59375</v>
      </c>
      <c r="B24730" s="1">
        <v>0.59375</v>
      </c>
      <c r="C24730" s="2">
        <v>917807</v>
      </c>
    </row>
    <row r="24731" spans="1:3" x14ac:dyDescent="0.2">
      <c r="A24731" s="3">
        <v>44088.604166666664</v>
      </c>
      <c r="B24731" s="1">
        <v>0.60416666666666663</v>
      </c>
      <c r="C24731" s="2">
        <v>913635</v>
      </c>
    </row>
    <row r="24732" spans="1:3" x14ac:dyDescent="0.2">
      <c r="A24732" s="3">
        <v>44088.614583333336</v>
      </c>
      <c r="B24732" s="1">
        <v>0.61458333333333337</v>
      </c>
      <c r="C24732" s="2">
        <v>903145</v>
      </c>
    </row>
    <row r="24733" spans="1:3" x14ac:dyDescent="0.2">
      <c r="A24733" s="3">
        <v>44088.625</v>
      </c>
      <c r="B24733" s="1">
        <v>0.625</v>
      </c>
      <c r="C24733" s="2">
        <v>900357</v>
      </c>
    </row>
    <row r="24734" spans="1:3" x14ac:dyDescent="0.2">
      <c r="A24734" s="3">
        <v>44088.635416666664</v>
      </c>
      <c r="B24734" s="1">
        <v>0.63541666666666663</v>
      </c>
      <c r="C24734" s="2">
        <v>895489</v>
      </c>
    </row>
    <row r="24735" spans="1:3" x14ac:dyDescent="0.2">
      <c r="A24735" s="3">
        <v>44088.645833333336</v>
      </c>
      <c r="B24735" s="1">
        <v>0.64583333333333337</v>
      </c>
      <c r="C24735" s="2">
        <v>892270</v>
      </c>
    </row>
    <row r="24736" spans="1:3" x14ac:dyDescent="0.2">
      <c r="A24736" s="3">
        <v>44088.65625</v>
      </c>
      <c r="B24736" s="1">
        <v>0.65625</v>
      </c>
      <c r="C24736" s="2">
        <v>888212</v>
      </c>
    </row>
    <row r="24737" spans="1:3" x14ac:dyDescent="0.2">
      <c r="A24737" s="3">
        <v>44088.666666666664</v>
      </c>
      <c r="B24737" s="1">
        <v>0.66666666666666663</v>
      </c>
      <c r="C24737" s="2">
        <v>883826</v>
      </c>
    </row>
    <row r="24738" spans="1:3" x14ac:dyDescent="0.2">
      <c r="A24738" s="3">
        <v>44088.677083333336</v>
      </c>
      <c r="B24738" s="1">
        <v>0.67708333333333337</v>
      </c>
      <c r="C24738" s="2">
        <v>886830</v>
      </c>
    </row>
    <row r="24739" spans="1:3" x14ac:dyDescent="0.2">
      <c r="A24739" s="3">
        <v>44088.6875</v>
      </c>
      <c r="B24739" s="1">
        <v>0.6875</v>
      </c>
      <c r="C24739" s="2">
        <v>882762</v>
      </c>
    </row>
    <row r="24740" spans="1:3" x14ac:dyDescent="0.2">
      <c r="A24740" s="3">
        <v>44088.697916666664</v>
      </c>
      <c r="B24740" s="1">
        <v>0.69791666666666663</v>
      </c>
      <c r="C24740" s="2">
        <v>880982</v>
      </c>
    </row>
    <row r="24741" spans="1:3" x14ac:dyDescent="0.2">
      <c r="A24741" s="3">
        <v>44088.708333333336</v>
      </c>
      <c r="B24741" s="1">
        <v>0.70833333333333337</v>
      </c>
      <c r="C24741" s="2">
        <v>877352</v>
      </c>
    </row>
    <row r="24742" spans="1:3" x14ac:dyDescent="0.2">
      <c r="A24742" s="3">
        <v>44088.71875</v>
      </c>
      <c r="B24742" s="1">
        <v>0.71875</v>
      </c>
      <c r="C24742" s="2">
        <v>879557</v>
      </c>
    </row>
    <row r="24743" spans="1:3" x14ac:dyDescent="0.2">
      <c r="A24743" s="3">
        <v>44088.729166666664</v>
      </c>
      <c r="B24743" s="1">
        <v>0.72916666666666663</v>
      </c>
      <c r="C24743" s="2">
        <v>880243</v>
      </c>
    </row>
    <row r="24744" spans="1:3" x14ac:dyDescent="0.2">
      <c r="A24744" s="3">
        <v>44088.739583333336</v>
      </c>
      <c r="B24744" s="1">
        <v>0.73958333333333337</v>
      </c>
      <c r="C24744" s="2">
        <v>885048</v>
      </c>
    </row>
    <row r="24745" spans="1:3" x14ac:dyDescent="0.2">
      <c r="A24745" s="3">
        <v>44088.75</v>
      </c>
      <c r="B24745" s="1">
        <v>0.75</v>
      </c>
      <c r="C24745" s="2">
        <v>887523</v>
      </c>
    </row>
    <row r="24746" spans="1:3" x14ac:dyDescent="0.2">
      <c r="A24746" s="3">
        <v>44088.760416666664</v>
      </c>
      <c r="B24746" s="1">
        <v>0.76041666666666663</v>
      </c>
      <c r="C24746" s="2">
        <v>898095</v>
      </c>
    </row>
    <row r="24747" spans="1:3" x14ac:dyDescent="0.2">
      <c r="A24747" s="3">
        <v>44088.770833333336</v>
      </c>
      <c r="B24747" s="1">
        <v>0.77083333333333337</v>
      </c>
      <c r="C24747" s="2">
        <v>909452</v>
      </c>
    </row>
    <row r="24748" spans="1:3" x14ac:dyDescent="0.2">
      <c r="A24748" s="3">
        <v>44088.78125</v>
      </c>
      <c r="B24748" s="1">
        <v>0.78125</v>
      </c>
      <c r="C24748" s="2">
        <v>919102</v>
      </c>
    </row>
    <row r="24749" spans="1:3" x14ac:dyDescent="0.2">
      <c r="A24749" s="3">
        <v>44088.791666666664</v>
      </c>
      <c r="B24749" s="1">
        <v>0.79166666666666663</v>
      </c>
      <c r="C24749" s="2">
        <v>932600</v>
      </c>
    </row>
    <row r="24750" spans="1:3" x14ac:dyDescent="0.2">
      <c r="A24750" s="3">
        <v>44088.802083333336</v>
      </c>
      <c r="B24750" s="1">
        <v>0.80208333333333337</v>
      </c>
      <c r="C24750" s="2">
        <v>941838</v>
      </c>
    </row>
    <row r="24751" spans="1:3" x14ac:dyDescent="0.2">
      <c r="A24751" s="3">
        <v>44088.8125</v>
      </c>
      <c r="B24751" s="1">
        <v>0.8125</v>
      </c>
      <c r="C24751" s="2">
        <v>949568</v>
      </c>
    </row>
    <row r="24752" spans="1:3" x14ac:dyDescent="0.2">
      <c r="A24752" s="3">
        <v>44088.822916666664</v>
      </c>
      <c r="B24752" s="1">
        <v>0.82291666666666663</v>
      </c>
      <c r="C24752" s="2">
        <v>957186</v>
      </c>
    </row>
    <row r="24753" spans="1:3" x14ac:dyDescent="0.2">
      <c r="A24753" s="3">
        <v>44088.833333333336</v>
      </c>
      <c r="B24753" s="1">
        <v>0.83333333333333337</v>
      </c>
      <c r="C24753" s="2">
        <v>967834</v>
      </c>
    </row>
    <row r="24754" spans="1:3" x14ac:dyDescent="0.2">
      <c r="A24754" s="3">
        <v>44088.84375</v>
      </c>
      <c r="B24754" s="1">
        <v>0.84375</v>
      </c>
      <c r="C24754" s="2">
        <v>979490</v>
      </c>
    </row>
    <row r="24755" spans="1:3" x14ac:dyDescent="0.2">
      <c r="A24755" s="3">
        <v>44088.854166666664</v>
      </c>
      <c r="B24755" s="1">
        <v>0.85416666666666663</v>
      </c>
      <c r="C24755" s="2">
        <v>996082</v>
      </c>
    </row>
    <row r="24756" spans="1:3" x14ac:dyDescent="0.2">
      <c r="A24756" s="3">
        <v>44088.864583333336</v>
      </c>
      <c r="B24756" s="1">
        <v>0.86458333333333337</v>
      </c>
      <c r="C24756" s="2">
        <v>1018738</v>
      </c>
    </row>
    <row r="24757" spans="1:3" x14ac:dyDescent="0.2">
      <c r="A24757" s="3">
        <v>44088.875</v>
      </c>
      <c r="B24757" s="1">
        <v>0.875</v>
      </c>
      <c r="C24757" s="2">
        <v>1044829</v>
      </c>
    </row>
    <row r="24758" spans="1:3" x14ac:dyDescent="0.2">
      <c r="A24758" s="3">
        <v>44088.885416666664</v>
      </c>
      <c r="B24758" s="1">
        <v>0.88541666666666663</v>
      </c>
      <c r="C24758" s="2">
        <v>1028660</v>
      </c>
    </row>
    <row r="24759" spans="1:3" x14ac:dyDescent="0.2">
      <c r="A24759" s="3">
        <v>44088.895833333336</v>
      </c>
      <c r="B24759" s="1">
        <v>0.89583333333333337</v>
      </c>
      <c r="C24759" s="2">
        <v>998952</v>
      </c>
    </row>
    <row r="24760" spans="1:3" x14ac:dyDescent="0.2">
      <c r="A24760" s="3">
        <v>44088.90625</v>
      </c>
      <c r="B24760" s="1">
        <v>0.90625</v>
      </c>
      <c r="C24760" s="2">
        <v>966216</v>
      </c>
    </row>
    <row r="24761" spans="1:3" x14ac:dyDescent="0.2">
      <c r="A24761" s="3">
        <v>44088.916666666664</v>
      </c>
      <c r="B24761" s="1">
        <v>0.91666666666666663</v>
      </c>
      <c r="C24761" s="2">
        <v>939180</v>
      </c>
    </row>
    <row r="24762" spans="1:3" x14ac:dyDescent="0.2">
      <c r="A24762" s="3">
        <v>44088.927083333336</v>
      </c>
      <c r="B24762" s="1">
        <v>0.92708333333333337</v>
      </c>
      <c r="C24762" s="2">
        <v>908289</v>
      </c>
    </row>
    <row r="24763" spans="1:3" x14ac:dyDescent="0.2">
      <c r="A24763" s="3">
        <v>44088.9375</v>
      </c>
      <c r="B24763" s="1">
        <v>0.9375</v>
      </c>
      <c r="C24763" s="2">
        <v>876686</v>
      </c>
    </row>
    <row r="24764" spans="1:3" x14ac:dyDescent="0.2">
      <c r="A24764" s="3">
        <v>44088.947916666664</v>
      </c>
      <c r="B24764" s="1">
        <v>0.94791666666666663</v>
      </c>
      <c r="C24764" s="2">
        <v>846969</v>
      </c>
    </row>
    <row r="24765" spans="1:3" x14ac:dyDescent="0.2">
      <c r="A24765" s="3">
        <v>44088.958333333336</v>
      </c>
      <c r="B24765" s="1">
        <v>0.95833333333333337</v>
      </c>
      <c r="C24765" s="2">
        <v>821664</v>
      </c>
    </row>
    <row r="24766" spans="1:3" x14ac:dyDescent="0.2">
      <c r="A24766" s="3">
        <v>44088.96875</v>
      </c>
      <c r="B24766" s="1">
        <v>0.96875</v>
      </c>
      <c r="C24766" s="2">
        <v>788111</v>
      </c>
    </row>
    <row r="24767" spans="1:3" x14ac:dyDescent="0.2">
      <c r="A24767" s="3">
        <v>44088.979166666664</v>
      </c>
      <c r="B24767" s="1">
        <v>0.97916666666666663</v>
      </c>
      <c r="C24767" s="2">
        <v>752036</v>
      </c>
    </row>
    <row r="24768" spans="1:3" x14ac:dyDescent="0.2">
      <c r="A24768" s="3">
        <v>44088.989583333336</v>
      </c>
      <c r="B24768" s="1">
        <v>0.98958333333333337</v>
      </c>
      <c r="C24768" s="2">
        <v>716807</v>
      </c>
    </row>
    <row r="24769" spans="1:3" x14ac:dyDescent="0.2">
      <c r="A24769" s="3">
        <v>44089</v>
      </c>
      <c r="B24769" s="1">
        <v>0</v>
      </c>
      <c r="C24769" s="2">
        <v>686578</v>
      </c>
    </row>
    <row r="24770" spans="1:3" x14ac:dyDescent="0.2">
      <c r="A24770" s="3">
        <v>44089.010416666664</v>
      </c>
      <c r="B24770" s="1">
        <v>1.0416666666666666E-2</v>
      </c>
      <c r="C24770" s="2">
        <v>655761</v>
      </c>
    </row>
    <row r="24771" spans="1:3" x14ac:dyDescent="0.2">
      <c r="A24771" s="3">
        <v>44089.020833333336</v>
      </c>
      <c r="B24771" s="1">
        <v>2.0833333333333332E-2</v>
      </c>
      <c r="C24771" s="2">
        <v>628300</v>
      </c>
    </row>
    <row r="24772" spans="1:3" x14ac:dyDescent="0.2">
      <c r="A24772" s="3">
        <v>44089.03125</v>
      </c>
      <c r="B24772" s="1">
        <v>3.125E-2</v>
      </c>
      <c r="C24772" s="2">
        <v>603334</v>
      </c>
    </row>
    <row r="24773" spans="1:3" x14ac:dyDescent="0.2">
      <c r="A24773" s="3">
        <v>44089.041666666664</v>
      </c>
      <c r="B24773" s="1">
        <v>4.1666666666666664E-2</v>
      </c>
      <c r="C24773" s="2">
        <v>581410</v>
      </c>
    </row>
    <row r="24774" spans="1:3" x14ac:dyDescent="0.2">
      <c r="A24774" s="3">
        <v>44089.052083333336</v>
      </c>
      <c r="B24774" s="1">
        <v>5.2083333333333336E-2</v>
      </c>
      <c r="C24774" s="2">
        <v>563649</v>
      </c>
    </row>
    <row r="24775" spans="1:3" x14ac:dyDescent="0.2">
      <c r="A24775" s="3">
        <v>44089.0625</v>
      </c>
      <c r="B24775" s="1">
        <v>6.25E-2</v>
      </c>
      <c r="C24775" s="2">
        <v>543042</v>
      </c>
    </row>
    <row r="24776" spans="1:3" x14ac:dyDescent="0.2">
      <c r="A24776" s="3">
        <v>44089.072916666664</v>
      </c>
      <c r="B24776" s="1">
        <v>7.2916666666666671E-2</v>
      </c>
      <c r="C24776" s="2">
        <v>526875</v>
      </c>
    </row>
    <row r="24777" spans="1:3" x14ac:dyDescent="0.2">
      <c r="A24777" s="3">
        <v>44089.083333333336</v>
      </c>
      <c r="B24777" s="1">
        <v>8.3333333333333329E-2</v>
      </c>
      <c r="C24777" s="2">
        <v>510789</v>
      </c>
    </row>
    <row r="24778" spans="1:3" x14ac:dyDescent="0.2">
      <c r="A24778" s="3">
        <v>44089.09375</v>
      </c>
      <c r="B24778" s="1">
        <v>9.375E-2</v>
      </c>
      <c r="C24778" s="2">
        <v>498407</v>
      </c>
    </row>
    <row r="24779" spans="1:3" x14ac:dyDescent="0.2">
      <c r="A24779" s="3">
        <v>44089.104166666664</v>
      </c>
      <c r="B24779" s="1">
        <v>0.10416666666666667</v>
      </c>
      <c r="C24779" s="2">
        <v>487828</v>
      </c>
    </row>
    <row r="24780" spans="1:3" x14ac:dyDescent="0.2">
      <c r="A24780" s="3">
        <v>44089.114583333336</v>
      </c>
      <c r="B24780" s="1">
        <v>0.11458333333333333</v>
      </c>
      <c r="C24780" s="2">
        <v>477920</v>
      </c>
    </row>
    <row r="24781" spans="1:3" x14ac:dyDescent="0.2">
      <c r="A24781" s="3">
        <v>44089.125</v>
      </c>
      <c r="B24781" s="1">
        <v>0.125</v>
      </c>
      <c r="C24781" s="2">
        <v>470226</v>
      </c>
    </row>
    <row r="24782" spans="1:3" x14ac:dyDescent="0.2">
      <c r="A24782" s="3">
        <v>44089.135416666664</v>
      </c>
      <c r="B24782" s="1">
        <v>0.13541666666666666</v>
      </c>
      <c r="C24782" s="2">
        <v>462988</v>
      </c>
    </row>
    <row r="24783" spans="1:3" x14ac:dyDescent="0.2">
      <c r="A24783" s="3">
        <v>44089.145833333336</v>
      </c>
      <c r="B24783" s="1">
        <v>0.14583333333333334</v>
      </c>
      <c r="C24783" s="2">
        <v>453627</v>
      </c>
    </row>
    <row r="24784" spans="1:3" x14ac:dyDescent="0.2">
      <c r="A24784" s="3">
        <v>44089.15625</v>
      </c>
      <c r="B24784" s="1">
        <v>0.15625</v>
      </c>
      <c r="C24784" s="2">
        <v>449952</v>
      </c>
    </row>
    <row r="24785" spans="1:3" x14ac:dyDescent="0.2">
      <c r="A24785" s="3">
        <v>44089.166666666664</v>
      </c>
      <c r="B24785" s="1">
        <v>0.16666666666666666</v>
      </c>
      <c r="C24785" s="2">
        <v>445541</v>
      </c>
    </row>
    <row r="24786" spans="1:3" x14ac:dyDescent="0.2">
      <c r="A24786" s="3">
        <v>44089.177083333336</v>
      </c>
      <c r="B24786" s="1">
        <v>0.17708333333333334</v>
      </c>
      <c r="C24786" s="2">
        <v>446036</v>
      </c>
    </row>
    <row r="24787" spans="1:3" x14ac:dyDescent="0.2">
      <c r="A24787" s="3">
        <v>44089.1875</v>
      </c>
      <c r="B24787" s="1">
        <v>0.1875</v>
      </c>
      <c r="C24787" s="2">
        <v>443946</v>
      </c>
    </row>
    <row r="24788" spans="1:3" x14ac:dyDescent="0.2">
      <c r="A24788" s="3">
        <v>44089.197916666664</v>
      </c>
      <c r="B24788" s="1">
        <v>0.19791666666666666</v>
      </c>
      <c r="C24788" s="2">
        <v>443973</v>
      </c>
    </row>
    <row r="24789" spans="1:3" x14ac:dyDescent="0.2">
      <c r="A24789" s="3">
        <v>44089.208333333336</v>
      </c>
      <c r="B24789" s="1">
        <v>0.20833333333333334</v>
      </c>
      <c r="C24789" s="2">
        <v>445372</v>
      </c>
    </row>
    <row r="24790" spans="1:3" x14ac:dyDescent="0.2">
      <c r="A24790" s="3">
        <v>44089.21875</v>
      </c>
      <c r="B24790" s="1">
        <v>0.21875</v>
      </c>
      <c r="C24790" s="2">
        <v>450238</v>
      </c>
    </row>
    <row r="24791" spans="1:3" x14ac:dyDescent="0.2">
      <c r="A24791" s="3">
        <v>44089.229166666664</v>
      </c>
      <c r="B24791" s="1">
        <v>0.22916666666666666</v>
      </c>
      <c r="C24791" s="2">
        <v>453988</v>
      </c>
    </row>
    <row r="24792" spans="1:3" x14ac:dyDescent="0.2">
      <c r="A24792" s="3">
        <v>44089.239583333336</v>
      </c>
      <c r="B24792" s="1">
        <v>0.23958333333333334</v>
      </c>
      <c r="C24792" s="2">
        <v>461342</v>
      </c>
    </row>
    <row r="24793" spans="1:3" x14ac:dyDescent="0.2">
      <c r="A24793" s="3">
        <v>44089.25</v>
      </c>
      <c r="B24793" s="1">
        <v>0.25</v>
      </c>
      <c r="C24793" s="2">
        <v>469227</v>
      </c>
    </row>
    <row r="24794" spans="1:3" x14ac:dyDescent="0.2">
      <c r="A24794" s="3">
        <v>44089.260416666664</v>
      </c>
      <c r="B24794" s="1">
        <v>0.26041666666666669</v>
      </c>
      <c r="C24794" s="2">
        <v>490556</v>
      </c>
    </row>
    <row r="24795" spans="1:3" x14ac:dyDescent="0.2">
      <c r="A24795" s="3">
        <v>44089.270833333336</v>
      </c>
      <c r="B24795" s="1">
        <v>0.27083333333333331</v>
      </c>
      <c r="C24795" s="2">
        <v>505697</v>
      </c>
    </row>
    <row r="24796" spans="1:3" x14ac:dyDescent="0.2">
      <c r="A24796" s="3">
        <v>44089.28125</v>
      </c>
      <c r="B24796" s="1">
        <v>0.28125</v>
      </c>
      <c r="C24796" s="2">
        <v>531283</v>
      </c>
    </row>
    <row r="24797" spans="1:3" x14ac:dyDescent="0.2">
      <c r="A24797" s="3">
        <v>44089.291666666664</v>
      </c>
      <c r="B24797" s="1">
        <v>0.29166666666666669</v>
      </c>
      <c r="C24797" s="2">
        <v>565410</v>
      </c>
    </row>
    <row r="24798" spans="1:3" x14ac:dyDescent="0.2">
      <c r="A24798" s="3">
        <v>44089.302083333336</v>
      </c>
      <c r="B24798" s="1">
        <v>0.30208333333333331</v>
      </c>
      <c r="C24798" s="2">
        <v>612701</v>
      </c>
    </row>
    <row r="24799" spans="1:3" x14ac:dyDescent="0.2">
      <c r="A24799" s="3">
        <v>44089.3125</v>
      </c>
      <c r="B24799" s="1">
        <v>0.3125</v>
      </c>
      <c r="C24799" s="2">
        <v>647134</v>
      </c>
    </row>
    <row r="24800" spans="1:3" x14ac:dyDescent="0.2">
      <c r="A24800" s="3">
        <v>44089.322916666664</v>
      </c>
      <c r="B24800" s="1">
        <v>0.32291666666666669</v>
      </c>
      <c r="C24800" s="2">
        <v>677474</v>
      </c>
    </row>
    <row r="24801" spans="1:3" x14ac:dyDescent="0.2">
      <c r="A24801" s="3">
        <v>44089.333333333336</v>
      </c>
      <c r="B24801" s="1">
        <v>0.33333333333333331</v>
      </c>
      <c r="C24801" s="2">
        <v>700996</v>
      </c>
    </row>
    <row r="24802" spans="1:3" x14ac:dyDescent="0.2">
      <c r="A24802" s="3">
        <v>44089.34375</v>
      </c>
      <c r="B24802" s="1">
        <v>0.34375</v>
      </c>
      <c r="C24802" s="2">
        <v>717690</v>
      </c>
    </row>
    <row r="24803" spans="1:3" x14ac:dyDescent="0.2">
      <c r="A24803" s="3">
        <v>44089.354166666664</v>
      </c>
      <c r="B24803" s="1">
        <v>0.35416666666666669</v>
      </c>
      <c r="C24803" s="2">
        <v>742847</v>
      </c>
    </row>
    <row r="24804" spans="1:3" x14ac:dyDescent="0.2">
      <c r="A24804" s="3">
        <v>44089.364583333336</v>
      </c>
      <c r="B24804" s="1">
        <v>0.36458333333333331</v>
      </c>
      <c r="C24804" s="2">
        <v>761944</v>
      </c>
    </row>
    <row r="24805" spans="1:3" x14ac:dyDescent="0.2">
      <c r="A24805" s="3">
        <v>44089.375</v>
      </c>
      <c r="B24805" s="1">
        <v>0.375</v>
      </c>
      <c r="C24805" s="2">
        <v>784168</v>
      </c>
    </row>
    <row r="24806" spans="1:3" x14ac:dyDescent="0.2">
      <c r="A24806" s="3">
        <v>44089.385416666664</v>
      </c>
      <c r="B24806" s="1">
        <v>0.38541666666666669</v>
      </c>
      <c r="C24806" s="2">
        <v>812789</v>
      </c>
    </row>
    <row r="24807" spans="1:3" x14ac:dyDescent="0.2">
      <c r="A24807" s="3">
        <v>44089.395833333336</v>
      </c>
      <c r="B24807" s="1">
        <v>0.39583333333333331</v>
      </c>
      <c r="C24807" s="2">
        <v>832128</v>
      </c>
    </row>
    <row r="24808" spans="1:3" x14ac:dyDescent="0.2">
      <c r="A24808" s="3">
        <v>44089.40625</v>
      </c>
      <c r="B24808" s="1">
        <v>0.40625</v>
      </c>
      <c r="C24808" s="2">
        <v>843673</v>
      </c>
    </row>
    <row r="24809" spans="1:3" x14ac:dyDescent="0.2">
      <c r="A24809" s="3">
        <v>44089.416666666664</v>
      </c>
      <c r="B24809" s="1">
        <v>0.41666666666666669</v>
      </c>
      <c r="C24809" s="2">
        <v>855456</v>
      </c>
    </row>
    <row r="24810" spans="1:3" x14ac:dyDescent="0.2">
      <c r="A24810" s="3">
        <v>44089.427083333336</v>
      </c>
      <c r="B24810" s="1">
        <v>0.42708333333333331</v>
      </c>
      <c r="C24810" s="2">
        <v>867176</v>
      </c>
    </row>
    <row r="24811" spans="1:3" x14ac:dyDescent="0.2">
      <c r="A24811" s="3">
        <v>44089.4375</v>
      </c>
      <c r="B24811" s="1">
        <v>0.4375</v>
      </c>
      <c r="C24811" s="2">
        <v>873018</v>
      </c>
    </row>
    <row r="24812" spans="1:3" x14ac:dyDescent="0.2">
      <c r="A24812" s="3">
        <v>44089.447916666664</v>
      </c>
      <c r="B24812" s="1">
        <v>0.44791666666666669</v>
      </c>
      <c r="C24812" s="2">
        <v>878234</v>
      </c>
    </row>
    <row r="24813" spans="1:3" x14ac:dyDescent="0.2">
      <c r="A24813" s="3">
        <v>44089.458333333336</v>
      </c>
      <c r="B24813" s="1">
        <v>0.45833333333333331</v>
      </c>
      <c r="C24813" s="2">
        <v>883559</v>
      </c>
    </row>
    <row r="24814" spans="1:3" x14ac:dyDescent="0.2">
      <c r="A24814" s="3">
        <v>44089.46875</v>
      </c>
      <c r="B24814" s="1">
        <v>0.46875</v>
      </c>
      <c r="C24814" s="2">
        <v>892029</v>
      </c>
    </row>
    <row r="24815" spans="1:3" x14ac:dyDescent="0.2">
      <c r="A24815" s="3">
        <v>44089.479166666664</v>
      </c>
      <c r="B24815" s="1">
        <v>0.47916666666666669</v>
      </c>
      <c r="C24815" s="2">
        <v>893996</v>
      </c>
    </row>
    <row r="24816" spans="1:3" x14ac:dyDescent="0.2">
      <c r="A24816" s="3">
        <v>44089.489583333336</v>
      </c>
      <c r="B24816" s="1">
        <v>0.48958333333333331</v>
      </c>
      <c r="C24816" s="2">
        <v>894251</v>
      </c>
    </row>
    <row r="24817" spans="1:3" x14ac:dyDescent="0.2">
      <c r="A24817" s="3">
        <v>44089.5</v>
      </c>
      <c r="B24817" s="1">
        <v>0.5</v>
      </c>
      <c r="C24817" s="2">
        <v>897136</v>
      </c>
    </row>
    <row r="24818" spans="1:3" x14ac:dyDescent="0.2">
      <c r="A24818" s="3">
        <v>44089.510416666664</v>
      </c>
      <c r="B24818" s="1">
        <v>0.51041666666666663</v>
      </c>
      <c r="C24818" s="2">
        <v>902203</v>
      </c>
    </row>
    <row r="24819" spans="1:3" x14ac:dyDescent="0.2">
      <c r="A24819" s="3">
        <v>44089.520833333336</v>
      </c>
      <c r="B24819" s="1">
        <v>0.52083333333333337</v>
      </c>
      <c r="C24819" s="2">
        <v>908118</v>
      </c>
    </row>
    <row r="24820" spans="1:3" x14ac:dyDescent="0.2">
      <c r="A24820" s="3">
        <v>44089.53125</v>
      </c>
      <c r="B24820" s="1">
        <v>0.53125</v>
      </c>
      <c r="C24820" s="2">
        <v>913054</v>
      </c>
    </row>
    <row r="24821" spans="1:3" x14ac:dyDescent="0.2">
      <c r="A24821" s="3">
        <v>44089.541666666664</v>
      </c>
      <c r="B24821" s="1">
        <v>0.54166666666666663</v>
      </c>
      <c r="C24821" s="2">
        <v>920491</v>
      </c>
    </row>
    <row r="24822" spans="1:3" x14ac:dyDescent="0.2">
      <c r="A24822" s="3">
        <v>44089.552083333336</v>
      </c>
      <c r="B24822" s="1">
        <v>0.55208333333333337</v>
      </c>
      <c r="C24822" s="2">
        <v>931274</v>
      </c>
    </row>
    <row r="24823" spans="1:3" x14ac:dyDescent="0.2">
      <c r="A24823" s="3">
        <v>44089.5625</v>
      </c>
      <c r="B24823" s="1">
        <v>0.5625</v>
      </c>
      <c r="C24823" s="2">
        <v>933492</v>
      </c>
    </row>
    <row r="24824" spans="1:3" x14ac:dyDescent="0.2">
      <c r="A24824" s="3">
        <v>44089.572916666664</v>
      </c>
      <c r="B24824" s="1">
        <v>0.57291666666666663</v>
      </c>
      <c r="C24824" s="2">
        <v>931079</v>
      </c>
    </row>
    <row r="24825" spans="1:3" x14ac:dyDescent="0.2">
      <c r="A24825" s="3">
        <v>44089.583333333336</v>
      </c>
      <c r="B24825" s="1">
        <v>0.58333333333333337</v>
      </c>
      <c r="C24825" s="2">
        <v>928004</v>
      </c>
    </row>
    <row r="24826" spans="1:3" x14ac:dyDescent="0.2">
      <c r="A24826" s="3">
        <v>44089.59375</v>
      </c>
      <c r="B24826" s="1">
        <v>0.59375</v>
      </c>
      <c r="C24826" s="2">
        <v>924483</v>
      </c>
    </row>
    <row r="24827" spans="1:3" x14ac:dyDescent="0.2">
      <c r="A24827" s="3">
        <v>44089.604166666664</v>
      </c>
      <c r="B24827" s="1">
        <v>0.60416666666666663</v>
      </c>
      <c r="C24827" s="2">
        <v>918558</v>
      </c>
    </row>
    <row r="24828" spans="1:3" x14ac:dyDescent="0.2">
      <c r="A24828" s="3">
        <v>44089.614583333336</v>
      </c>
      <c r="B24828" s="1">
        <v>0.61458333333333337</v>
      </c>
      <c r="C24828" s="2">
        <v>914914</v>
      </c>
    </row>
    <row r="24829" spans="1:3" x14ac:dyDescent="0.2">
      <c r="A24829" s="3">
        <v>44089.625</v>
      </c>
      <c r="B24829" s="1">
        <v>0.625</v>
      </c>
      <c r="C24829" s="2">
        <v>908042</v>
      </c>
    </row>
    <row r="24830" spans="1:3" x14ac:dyDescent="0.2">
      <c r="A24830" s="3">
        <v>44089.635416666664</v>
      </c>
      <c r="B24830" s="1">
        <v>0.63541666666666663</v>
      </c>
      <c r="C24830" s="2">
        <v>909711</v>
      </c>
    </row>
    <row r="24831" spans="1:3" x14ac:dyDescent="0.2">
      <c r="A24831" s="3">
        <v>44089.645833333336</v>
      </c>
      <c r="B24831" s="1">
        <v>0.64583333333333337</v>
      </c>
      <c r="C24831" s="2">
        <v>903355</v>
      </c>
    </row>
    <row r="24832" spans="1:3" x14ac:dyDescent="0.2">
      <c r="A24832" s="3">
        <v>44089.65625</v>
      </c>
      <c r="B24832" s="1">
        <v>0.65625</v>
      </c>
      <c r="C24832" s="2">
        <v>901472</v>
      </c>
    </row>
    <row r="24833" spans="1:3" x14ac:dyDescent="0.2">
      <c r="A24833" s="3">
        <v>44089.666666666664</v>
      </c>
      <c r="B24833" s="1">
        <v>0.66666666666666663</v>
      </c>
      <c r="C24833" s="2">
        <v>898636</v>
      </c>
    </row>
    <row r="24834" spans="1:3" x14ac:dyDescent="0.2">
      <c r="A24834" s="3">
        <v>44089.677083333336</v>
      </c>
      <c r="B24834" s="1">
        <v>0.67708333333333337</v>
      </c>
      <c r="C24834" s="2">
        <v>902595</v>
      </c>
    </row>
    <row r="24835" spans="1:3" x14ac:dyDescent="0.2">
      <c r="A24835" s="3">
        <v>44089.6875</v>
      </c>
      <c r="B24835" s="1">
        <v>0.6875</v>
      </c>
      <c r="C24835" s="2">
        <v>900002</v>
      </c>
    </row>
    <row r="24836" spans="1:3" x14ac:dyDescent="0.2">
      <c r="A24836" s="3">
        <v>44089.697916666664</v>
      </c>
      <c r="B24836" s="1">
        <v>0.69791666666666663</v>
      </c>
      <c r="C24836" s="2">
        <v>895624</v>
      </c>
    </row>
    <row r="24837" spans="1:3" x14ac:dyDescent="0.2">
      <c r="A24837" s="3">
        <v>44089.708333333336</v>
      </c>
      <c r="B24837" s="1">
        <v>0.70833333333333337</v>
      </c>
      <c r="C24837" s="2">
        <v>894268</v>
      </c>
    </row>
    <row r="24838" spans="1:3" x14ac:dyDescent="0.2">
      <c r="A24838" s="3">
        <v>44089.71875</v>
      </c>
      <c r="B24838" s="1">
        <v>0.71875</v>
      </c>
      <c r="C24838" s="2">
        <v>896874</v>
      </c>
    </row>
    <row r="24839" spans="1:3" x14ac:dyDescent="0.2">
      <c r="A24839" s="3">
        <v>44089.729166666664</v>
      </c>
      <c r="B24839" s="1">
        <v>0.72916666666666663</v>
      </c>
      <c r="C24839" s="2">
        <v>899379</v>
      </c>
    </row>
    <row r="24840" spans="1:3" x14ac:dyDescent="0.2">
      <c r="A24840" s="3">
        <v>44089.739583333336</v>
      </c>
      <c r="B24840" s="1">
        <v>0.73958333333333337</v>
      </c>
      <c r="C24840" s="2">
        <v>900418</v>
      </c>
    </row>
    <row r="24841" spans="1:3" x14ac:dyDescent="0.2">
      <c r="A24841" s="3">
        <v>44089.75</v>
      </c>
      <c r="B24841" s="1">
        <v>0.75</v>
      </c>
      <c r="C24841" s="2">
        <v>904248</v>
      </c>
    </row>
    <row r="24842" spans="1:3" x14ac:dyDescent="0.2">
      <c r="A24842" s="3">
        <v>44089.760416666664</v>
      </c>
      <c r="B24842" s="1">
        <v>0.76041666666666663</v>
      </c>
      <c r="C24842" s="2">
        <v>911332</v>
      </c>
    </row>
    <row r="24843" spans="1:3" x14ac:dyDescent="0.2">
      <c r="A24843" s="3">
        <v>44089.770833333336</v>
      </c>
      <c r="B24843" s="1">
        <v>0.77083333333333337</v>
      </c>
      <c r="C24843" s="2">
        <v>922746</v>
      </c>
    </row>
    <row r="24844" spans="1:3" x14ac:dyDescent="0.2">
      <c r="A24844" s="3">
        <v>44089.78125</v>
      </c>
      <c r="B24844" s="1">
        <v>0.78125</v>
      </c>
      <c r="C24844" s="2">
        <v>934539</v>
      </c>
    </row>
    <row r="24845" spans="1:3" x14ac:dyDescent="0.2">
      <c r="A24845" s="3">
        <v>44089.791666666664</v>
      </c>
      <c r="B24845" s="1">
        <v>0.79166666666666663</v>
      </c>
      <c r="C24845" s="2">
        <v>946484</v>
      </c>
    </row>
    <row r="24846" spans="1:3" x14ac:dyDescent="0.2">
      <c r="A24846" s="3">
        <v>44089.802083333336</v>
      </c>
      <c r="B24846" s="1">
        <v>0.80208333333333337</v>
      </c>
      <c r="C24846" s="2">
        <v>955396</v>
      </c>
    </row>
    <row r="24847" spans="1:3" x14ac:dyDescent="0.2">
      <c r="A24847" s="3">
        <v>44089.8125</v>
      </c>
      <c r="B24847" s="1">
        <v>0.8125</v>
      </c>
      <c r="C24847" s="2">
        <v>961113</v>
      </c>
    </row>
    <row r="24848" spans="1:3" x14ac:dyDescent="0.2">
      <c r="A24848" s="3">
        <v>44089.822916666664</v>
      </c>
      <c r="B24848" s="1">
        <v>0.82291666666666663</v>
      </c>
      <c r="C24848" s="2">
        <v>966586</v>
      </c>
    </row>
    <row r="24849" spans="1:3" x14ac:dyDescent="0.2">
      <c r="A24849" s="3">
        <v>44089.833333333336</v>
      </c>
      <c r="B24849" s="1">
        <v>0.83333333333333337</v>
      </c>
      <c r="C24849" s="2">
        <v>968968</v>
      </c>
    </row>
    <row r="24850" spans="1:3" x14ac:dyDescent="0.2">
      <c r="A24850" s="3">
        <v>44089.84375</v>
      </c>
      <c r="B24850" s="1">
        <v>0.84375</v>
      </c>
      <c r="C24850" s="2">
        <v>976997</v>
      </c>
    </row>
    <row r="24851" spans="1:3" x14ac:dyDescent="0.2">
      <c r="A24851" s="3">
        <v>44089.854166666664</v>
      </c>
      <c r="B24851" s="1">
        <v>0.85416666666666663</v>
      </c>
      <c r="C24851" s="2">
        <v>994896</v>
      </c>
    </row>
    <row r="24852" spans="1:3" x14ac:dyDescent="0.2">
      <c r="A24852" s="3">
        <v>44089.864583333336</v>
      </c>
      <c r="B24852" s="1">
        <v>0.86458333333333337</v>
      </c>
      <c r="C24852" s="2">
        <v>1020534</v>
      </c>
    </row>
    <row r="24853" spans="1:3" x14ac:dyDescent="0.2">
      <c r="A24853" s="3">
        <v>44089.875</v>
      </c>
      <c r="B24853" s="1">
        <v>0.875</v>
      </c>
      <c r="C24853" s="2">
        <v>1039310</v>
      </c>
    </row>
    <row r="24854" spans="1:3" x14ac:dyDescent="0.2">
      <c r="A24854" s="3">
        <v>44089.885416666664</v>
      </c>
      <c r="B24854" s="1">
        <v>0.88541666666666663</v>
      </c>
      <c r="C24854" s="2">
        <v>1027007</v>
      </c>
    </row>
    <row r="24855" spans="1:3" x14ac:dyDescent="0.2">
      <c r="A24855" s="3">
        <v>44089.895833333336</v>
      </c>
      <c r="B24855" s="1">
        <v>0.89583333333333337</v>
      </c>
      <c r="C24855" s="2">
        <v>997615</v>
      </c>
    </row>
    <row r="24856" spans="1:3" x14ac:dyDescent="0.2">
      <c r="A24856" s="3">
        <v>44089.90625</v>
      </c>
      <c r="B24856" s="1">
        <v>0.90625</v>
      </c>
      <c r="C24856" s="2">
        <v>968082</v>
      </c>
    </row>
    <row r="24857" spans="1:3" x14ac:dyDescent="0.2">
      <c r="A24857" s="3">
        <v>44089.916666666664</v>
      </c>
      <c r="B24857" s="1">
        <v>0.91666666666666663</v>
      </c>
      <c r="C24857" s="2">
        <v>940760</v>
      </c>
    </row>
    <row r="24858" spans="1:3" x14ac:dyDescent="0.2">
      <c r="A24858" s="3">
        <v>44089.927083333336</v>
      </c>
      <c r="B24858" s="1">
        <v>0.92708333333333337</v>
      </c>
      <c r="C24858" s="2">
        <v>912865</v>
      </c>
    </row>
    <row r="24859" spans="1:3" x14ac:dyDescent="0.2">
      <c r="A24859" s="3">
        <v>44089.9375</v>
      </c>
      <c r="B24859" s="1">
        <v>0.9375</v>
      </c>
      <c r="C24859" s="2">
        <v>882163</v>
      </c>
    </row>
    <row r="24860" spans="1:3" x14ac:dyDescent="0.2">
      <c r="A24860" s="3">
        <v>44089.947916666664</v>
      </c>
      <c r="B24860" s="1">
        <v>0.94791666666666663</v>
      </c>
      <c r="C24860" s="2">
        <v>852492</v>
      </c>
    </row>
    <row r="24861" spans="1:3" x14ac:dyDescent="0.2">
      <c r="A24861" s="3">
        <v>44089.958333333336</v>
      </c>
      <c r="B24861" s="1">
        <v>0.95833333333333337</v>
      </c>
      <c r="C24861" s="2">
        <v>823478</v>
      </c>
    </row>
    <row r="24862" spans="1:3" x14ac:dyDescent="0.2">
      <c r="A24862" s="3">
        <v>44089.96875</v>
      </c>
      <c r="B24862" s="1">
        <v>0.96875</v>
      </c>
      <c r="C24862" s="2">
        <v>792342</v>
      </c>
    </row>
    <row r="24863" spans="1:3" x14ac:dyDescent="0.2">
      <c r="A24863" s="3">
        <v>44089.979166666664</v>
      </c>
      <c r="B24863" s="1">
        <v>0.97916666666666663</v>
      </c>
      <c r="C24863" s="2">
        <v>756132</v>
      </c>
    </row>
    <row r="24864" spans="1:3" x14ac:dyDescent="0.2">
      <c r="A24864" s="3">
        <v>44089.989583333336</v>
      </c>
      <c r="B24864" s="1">
        <v>0.98958333333333337</v>
      </c>
      <c r="C24864" s="2">
        <v>722671</v>
      </c>
    </row>
    <row r="24865" spans="1:3" x14ac:dyDescent="0.2">
      <c r="A24865" s="3">
        <v>44090</v>
      </c>
      <c r="B24865" s="1">
        <v>0</v>
      </c>
      <c r="C24865" s="2">
        <v>692910</v>
      </c>
    </row>
    <row r="24866" spans="1:3" x14ac:dyDescent="0.2">
      <c r="A24866" s="3">
        <v>44090.010416666664</v>
      </c>
      <c r="B24866" s="1">
        <v>1.0416666666666666E-2</v>
      </c>
      <c r="C24866" s="2">
        <v>662661</v>
      </c>
    </row>
    <row r="24867" spans="1:3" x14ac:dyDescent="0.2">
      <c r="A24867" s="3">
        <v>44090.020833333336</v>
      </c>
      <c r="B24867" s="1">
        <v>2.0833333333333332E-2</v>
      </c>
      <c r="C24867" s="2">
        <v>635396</v>
      </c>
    </row>
    <row r="24868" spans="1:3" x14ac:dyDescent="0.2">
      <c r="A24868" s="3">
        <v>44090.03125</v>
      </c>
      <c r="B24868" s="1">
        <v>3.125E-2</v>
      </c>
      <c r="C24868" s="2">
        <v>609206</v>
      </c>
    </row>
    <row r="24869" spans="1:3" x14ac:dyDescent="0.2">
      <c r="A24869" s="3">
        <v>44090.041666666664</v>
      </c>
      <c r="B24869" s="1">
        <v>4.1666666666666664E-2</v>
      </c>
      <c r="C24869" s="2">
        <v>587539</v>
      </c>
    </row>
    <row r="24870" spans="1:3" x14ac:dyDescent="0.2">
      <c r="A24870" s="3">
        <v>44090.052083333336</v>
      </c>
      <c r="B24870" s="1">
        <v>5.2083333333333336E-2</v>
      </c>
      <c r="C24870" s="2">
        <v>569701</v>
      </c>
    </row>
    <row r="24871" spans="1:3" x14ac:dyDescent="0.2">
      <c r="A24871" s="3">
        <v>44090.0625</v>
      </c>
      <c r="B24871" s="1">
        <v>6.25E-2</v>
      </c>
      <c r="C24871" s="2">
        <v>551715</v>
      </c>
    </row>
    <row r="24872" spans="1:3" x14ac:dyDescent="0.2">
      <c r="A24872" s="3">
        <v>44090.072916666664</v>
      </c>
      <c r="B24872" s="1">
        <v>7.2916666666666671E-2</v>
      </c>
      <c r="C24872" s="2">
        <v>534557</v>
      </c>
    </row>
    <row r="24873" spans="1:3" x14ac:dyDescent="0.2">
      <c r="A24873" s="3">
        <v>44090.083333333336</v>
      </c>
      <c r="B24873" s="1">
        <v>8.3333333333333329E-2</v>
      </c>
      <c r="C24873" s="2">
        <v>519285</v>
      </c>
    </row>
    <row r="24874" spans="1:3" x14ac:dyDescent="0.2">
      <c r="A24874" s="3">
        <v>44090.09375</v>
      </c>
      <c r="B24874" s="1">
        <v>9.375E-2</v>
      </c>
      <c r="C24874" s="2">
        <v>505619</v>
      </c>
    </row>
    <row r="24875" spans="1:3" x14ac:dyDescent="0.2">
      <c r="A24875" s="3">
        <v>44090.104166666664</v>
      </c>
      <c r="B24875" s="1">
        <v>0.10416666666666667</v>
      </c>
      <c r="C24875" s="2">
        <v>493889</v>
      </c>
    </row>
    <row r="24876" spans="1:3" x14ac:dyDescent="0.2">
      <c r="A24876" s="3">
        <v>44090.114583333336</v>
      </c>
      <c r="B24876" s="1">
        <v>0.11458333333333333</v>
      </c>
      <c r="C24876" s="2">
        <v>485675</v>
      </c>
    </row>
    <row r="24877" spans="1:3" x14ac:dyDescent="0.2">
      <c r="A24877" s="3">
        <v>44090.125</v>
      </c>
      <c r="B24877" s="1">
        <v>0.125</v>
      </c>
      <c r="C24877" s="2">
        <v>477176</v>
      </c>
    </row>
    <row r="24878" spans="1:3" x14ac:dyDescent="0.2">
      <c r="A24878" s="3">
        <v>44090.135416666664</v>
      </c>
      <c r="B24878" s="1">
        <v>0.13541666666666666</v>
      </c>
      <c r="C24878" s="2">
        <v>469592</v>
      </c>
    </row>
    <row r="24879" spans="1:3" x14ac:dyDescent="0.2">
      <c r="A24879" s="3">
        <v>44090.145833333336</v>
      </c>
      <c r="B24879" s="1">
        <v>0.14583333333333334</v>
      </c>
      <c r="C24879" s="2">
        <v>459646</v>
      </c>
    </row>
    <row r="24880" spans="1:3" x14ac:dyDescent="0.2">
      <c r="A24880" s="3">
        <v>44090.15625</v>
      </c>
      <c r="B24880" s="1">
        <v>0.15625</v>
      </c>
      <c r="C24880" s="2">
        <v>456634</v>
      </c>
    </row>
    <row r="24881" spans="1:3" x14ac:dyDescent="0.2">
      <c r="A24881" s="3">
        <v>44090.166666666664</v>
      </c>
      <c r="B24881" s="1">
        <v>0.16666666666666666</v>
      </c>
      <c r="C24881" s="2">
        <v>453493</v>
      </c>
    </row>
    <row r="24882" spans="1:3" x14ac:dyDescent="0.2">
      <c r="A24882" s="3">
        <v>44090.177083333336</v>
      </c>
      <c r="B24882" s="1">
        <v>0.17708333333333334</v>
      </c>
      <c r="C24882" s="2">
        <v>452855</v>
      </c>
    </row>
    <row r="24883" spans="1:3" x14ac:dyDescent="0.2">
      <c r="A24883" s="3">
        <v>44090.1875</v>
      </c>
      <c r="B24883" s="1">
        <v>0.1875</v>
      </c>
      <c r="C24883" s="2">
        <v>451717</v>
      </c>
    </row>
    <row r="24884" spans="1:3" x14ac:dyDescent="0.2">
      <c r="A24884" s="3">
        <v>44090.197916666664</v>
      </c>
      <c r="B24884" s="1">
        <v>0.19791666666666666</v>
      </c>
      <c r="C24884" s="2">
        <v>451948</v>
      </c>
    </row>
    <row r="24885" spans="1:3" x14ac:dyDescent="0.2">
      <c r="A24885" s="3">
        <v>44090.208333333336</v>
      </c>
      <c r="B24885" s="1">
        <v>0.20833333333333334</v>
      </c>
      <c r="C24885" s="2">
        <v>451500</v>
      </c>
    </row>
    <row r="24886" spans="1:3" x14ac:dyDescent="0.2">
      <c r="A24886" s="3">
        <v>44090.21875</v>
      </c>
      <c r="B24886" s="1">
        <v>0.21875</v>
      </c>
      <c r="C24886" s="2">
        <v>456403</v>
      </c>
    </row>
    <row r="24887" spans="1:3" x14ac:dyDescent="0.2">
      <c r="A24887" s="3">
        <v>44090.229166666664</v>
      </c>
      <c r="B24887" s="1">
        <v>0.22916666666666666</v>
      </c>
      <c r="C24887" s="2">
        <v>459813</v>
      </c>
    </row>
    <row r="24888" spans="1:3" x14ac:dyDescent="0.2">
      <c r="A24888" s="3">
        <v>44090.239583333336</v>
      </c>
      <c r="B24888" s="1">
        <v>0.23958333333333334</v>
      </c>
      <c r="C24888" s="2">
        <v>467975</v>
      </c>
    </row>
    <row r="24889" spans="1:3" x14ac:dyDescent="0.2">
      <c r="A24889" s="3">
        <v>44090.25</v>
      </c>
      <c r="B24889" s="1">
        <v>0.25</v>
      </c>
      <c r="C24889" s="2">
        <v>476265</v>
      </c>
    </row>
    <row r="24890" spans="1:3" x14ac:dyDescent="0.2">
      <c r="A24890" s="3">
        <v>44090.260416666664</v>
      </c>
      <c r="B24890" s="1">
        <v>0.26041666666666669</v>
      </c>
      <c r="C24890" s="2">
        <v>496262</v>
      </c>
    </row>
    <row r="24891" spans="1:3" x14ac:dyDescent="0.2">
      <c r="A24891" s="3">
        <v>44090.270833333336</v>
      </c>
      <c r="B24891" s="1">
        <v>0.27083333333333331</v>
      </c>
      <c r="C24891" s="2">
        <v>512071</v>
      </c>
    </row>
    <row r="24892" spans="1:3" x14ac:dyDescent="0.2">
      <c r="A24892" s="3">
        <v>44090.28125</v>
      </c>
      <c r="B24892" s="1">
        <v>0.28125</v>
      </c>
      <c r="C24892" s="2">
        <v>537146</v>
      </c>
    </row>
    <row r="24893" spans="1:3" x14ac:dyDescent="0.2">
      <c r="A24893" s="3">
        <v>44090.291666666664</v>
      </c>
      <c r="B24893" s="1">
        <v>0.29166666666666669</v>
      </c>
      <c r="C24893" s="2">
        <v>569875</v>
      </c>
    </row>
    <row r="24894" spans="1:3" x14ac:dyDescent="0.2">
      <c r="A24894" s="3">
        <v>44090.302083333336</v>
      </c>
      <c r="B24894" s="1">
        <v>0.30208333333333331</v>
      </c>
      <c r="C24894" s="2">
        <v>615761</v>
      </c>
    </row>
    <row r="24895" spans="1:3" x14ac:dyDescent="0.2">
      <c r="A24895" s="3">
        <v>44090.3125</v>
      </c>
      <c r="B24895" s="1">
        <v>0.3125</v>
      </c>
      <c r="C24895" s="2">
        <v>645058</v>
      </c>
    </row>
    <row r="24896" spans="1:3" x14ac:dyDescent="0.2">
      <c r="A24896" s="3">
        <v>44090.322916666664</v>
      </c>
      <c r="B24896" s="1">
        <v>0.32291666666666669</v>
      </c>
      <c r="C24896" s="2">
        <v>667669</v>
      </c>
    </row>
    <row r="24897" spans="1:3" x14ac:dyDescent="0.2">
      <c r="A24897" s="3">
        <v>44090.333333333336</v>
      </c>
      <c r="B24897" s="1">
        <v>0.33333333333333331</v>
      </c>
      <c r="C24897" s="2">
        <v>694241</v>
      </c>
    </row>
    <row r="24898" spans="1:3" x14ac:dyDescent="0.2">
      <c r="A24898" s="3">
        <v>44090.34375</v>
      </c>
      <c r="B24898" s="1">
        <v>0.34375</v>
      </c>
      <c r="C24898" s="2">
        <v>724866</v>
      </c>
    </row>
    <row r="24899" spans="1:3" x14ac:dyDescent="0.2">
      <c r="A24899" s="3">
        <v>44090.354166666664</v>
      </c>
      <c r="B24899" s="1">
        <v>0.35416666666666669</v>
      </c>
      <c r="C24899" s="2">
        <v>751300</v>
      </c>
    </row>
    <row r="24900" spans="1:3" x14ac:dyDescent="0.2">
      <c r="A24900" s="3">
        <v>44090.364583333336</v>
      </c>
      <c r="B24900" s="1">
        <v>0.36458333333333331</v>
      </c>
      <c r="C24900" s="2">
        <v>769518</v>
      </c>
    </row>
    <row r="24901" spans="1:3" x14ac:dyDescent="0.2">
      <c r="A24901" s="3">
        <v>44090.375</v>
      </c>
      <c r="B24901" s="1">
        <v>0.375</v>
      </c>
      <c r="C24901" s="2">
        <v>790280</v>
      </c>
    </row>
    <row r="24902" spans="1:3" x14ac:dyDescent="0.2">
      <c r="A24902" s="3">
        <v>44090.385416666664</v>
      </c>
      <c r="B24902" s="1">
        <v>0.38541666666666669</v>
      </c>
      <c r="C24902" s="2">
        <v>818965</v>
      </c>
    </row>
    <row r="24903" spans="1:3" x14ac:dyDescent="0.2">
      <c r="A24903" s="3">
        <v>44090.395833333336</v>
      </c>
      <c r="B24903" s="1">
        <v>0.39583333333333331</v>
      </c>
      <c r="C24903" s="2">
        <v>839015</v>
      </c>
    </row>
    <row r="24904" spans="1:3" x14ac:dyDescent="0.2">
      <c r="A24904" s="3">
        <v>44090.40625</v>
      </c>
      <c r="B24904" s="1">
        <v>0.40625</v>
      </c>
      <c r="C24904" s="2">
        <v>850927</v>
      </c>
    </row>
    <row r="24905" spans="1:3" x14ac:dyDescent="0.2">
      <c r="A24905" s="3">
        <v>44090.416666666664</v>
      </c>
      <c r="B24905" s="1">
        <v>0.41666666666666669</v>
      </c>
      <c r="C24905" s="2">
        <v>862704</v>
      </c>
    </row>
    <row r="24906" spans="1:3" x14ac:dyDescent="0.2">
      <c r="A24906" s="3">
        <v>44090.427083333336</v>
      </c>
      <c r="B24906" s="1">
        <v>0.42708333333333331</v>
      </c>
      <c r="C24906" s="2">
        <v>874864</v>
      </c>
    </row>
    <row r="24907" spans="1:3" x14ac:dyDescent="0.2">
      <c r="A24907" s="3">
        <v>44090.4375</v>
      </c>
      <c r="B24907" s="1">
        <v>0.4375</v>
      </c>
      <c r="C24907" s="2">
        <v>882044</v>
      </c>
    </row>
    <row r="24908" spans="1:3" x14ac:dyDescent="0.2">
      <c r="A24908" s="3">
        <v>44090.447916666664</v>
      </c>
      <c r="B24908" s="1">
        <v>0.44791666666666669</v>
      </c>
      <c r="C24908" s="2">
        <v>887807</v>
      </c>
    </row>
    <row r="24909" spans="1:3" x14ac:dyDescent="0.2">
      <c r="A24909" s="3">
        <v>44090.458333333336</v>
      </c>
      <c r="B24909" s="1">
        <v>0.45833333333333331</v>
      </c>
      <c r="C24909" s="2">
        <v>891695</v>
      </c>
    </row>
    <row r="24910" spans="1:3" x14ac:dyDescent="0.2">
      <c r="A24910" s="3">
        <v>44090.46875</v>
      </c>
      <c r="B24910" s="1">
        <v>0.46875</v>
      </c>
      <c r="C24910" s="2">
        <v>900919</v>
      </c>
    </row>
    <row r="24911" spans="1:3" x14ac:dyDescent="0.2">
      <c r="A24911" s="3">
        <v>44090.479166666664</v>
      </c>
      <c r="B24911" s="1">
        <v>0.47916666666666669</v>
      </c>
      <c r="C24911" s="2">
        <v>901217</v>
      </c>
    </row>
    <row r="24912" spans="1:3" x14ac:dyDescent="0.2">
      <c r="A24912" s="3">
        <v>44090.489583333336</v>
      </c>
      <c r="B24912" s="1">
        <v>0.48958333333333331</v>
      </c>
      <c r="C24912" s="2">
        <v>904597</v>
      </c>
    </row>
    <row r="24913" spans="1:3" x14ac:dyDescent="0.2">
      <c r="A24913" s="3">
        <v>44090.5</v>
      </c>
      <c r="B24913" s="1">
        <v>0.5</v>
      </c>
      <c r="C24913" s="2">
        <v>908976</v>
      </c>
    </row>
    <row r="24914" spans="1:3" x14ac:dyDescent="0.2">
      <c r="A24914" s="3">
        <v>44090.510416666664</v>
      </c>
      <c r="B24914" s="1">
        <v>0.51041666666666663</v>
      </c>
      <c r="C24914" s="2">
        <v>913562</v>
      </c>
    </row>
    <row r="24915" spans="1:3" x14ac:dyDescent="0.2">
      <c r="A24915" s="3">
        <v>44090.520833333336</v>
      </c>
      <c r="B24915" s="1">
        <v>0.52083333333333337</v>
      </c>
      <c r="C24915" s="2">
        <v>917629</v>
      </c>
    </row>
    <row r="24916" spans="1:3" x14ac:dyDescent="0.2">
      <c r="A24916" s="3">
        <v>44090.53125</v>
      </c>
      <c r="B24916" s="1">
        <v>0.53125</v>
      </c>
      <c r="C24916" s="2">
        <v>923580</v>
      </c>
    </row>
    <row r="24917" spans="1:3" x14ac:dyDescent="0.2">
      <c r="A24917" s="3">
        <v>44090.541666666664</v>
      </c>
      <c r="B24917" s="1">
        <v>0.54166666666666663</v>
      </c>
      <c r="C24917" s="2">
        <v>930803</v>
      </c>
    </row>
    <row r="24918" spans="1:3" x14ac:dyDescent="0.2">
      <c r="A24918" s="3">
        <v>44090.552083333336</v>
      </c>
      <c r="B24918" s="1">
        <v>0.55208333333333337</v>
      </c>
      <c r="C24918" s="2">
        <v>941323</v>
      </c>
    </row>
    <row r="24919" spans="1:3" x14ac:dyDescent="0.2">
      <c r="A24919" s="3">
        <v>44090.5625</v>
      </c>
      <c r="B24919" s="1">
        <v>0.5625</v>
      </c>
      <c r="C24919" s="2">
        <v>942421</v>
      </c>
    </row>
    <row r="24920" spans="1:3" x14ac:dyDescent="0.2">
      <c r="A24920" s="3">
        <v>44090.572916666664</v>
      </c>
      <c r="B24920" s="1">
        <v>0.57291666666666663</v>
      </c>
      <c r="C24920" s="2">
        <v>939092</v>
      </c>
    </row>
    <row r="24921" spans="1:3" x14ac:dyDescent="0.2">
      <c r="A24921" s="3">
        <v>44090.583333333336</v>
      </c>
      <c r="B24921" s="1">
        <v>0.58333333333333337</v>
      </c>
      <c r="C24921" s="2">
        <v>935878</v>
      </c>
    </row>
    <row r="24922" spans="1:3" x14ac:dyDescent="0.2">
      <c r="A24922" s="3">
        <v>44090.59375</v>
      </c>
      <c r="B24922" s="1">
        <v>0.59375</v>
      </c>
      <c r="C24922" s="2">
        <v>933862</v>
      </c>
    </row>
    <row r="24923" spans="1:3" x14ac:dyDescent="0.2">
      <c r="A24923" s="3">
        <v>44090.604166666664</v>
      </c>
      <c r="B24923" s="1">
        <v>0.60416666666666663</v>
      </c>
      <c r="C24923" s="2">
        <v>929254</v>
      </c>
    </row>
    <row r="24924" spans="1:3" x14ac:dyDescent="0.2">
      <c r="A24924" s="3">
        <v>44090.614583333336</v>
      </c>
      <c r="B24924" s="1">
        <v>0.61458333333333337</v>
      </c>
      <c r="C24924" s="2">
        <v>920655</v>
      </c>
    </row>
    <row r="24925" spans="1:3" x14ac:dyDescent="0.2">
      <c r="A24925" s="3">
        <v>44090.625</v>
      </c>
      <c r="B24925" s="1">
        <v>0.625</v>
      </c>
      <c r="C24925" s="2">
        <v>919029</v>
      </c>
    </row>
    <row r="24926" spans="1:3" x14ac:dyDescent="0.2">
      <c r="A24926" s="3">
        <v>44090.635416666664</v>
      </c>
      <c r="B24926" s="1">
        <v>0.63541666666666663</v>
      </c>
      <c r="C24926" s="2">
        <v>919617</v>
      </c>
    </row>
    <row r="24927" spans="1:3" x14ac:dyDescent="0.2">
      <c r="A24927" s="3">
        <v>44090.645833333336</v>
      </c>
      <c r="B24927" s="1">
        <v>0.64583333333333337</v>
      </c>
      <c r="C24927" s="2">
        <v>916822</v>
      </c>
    </row>
    <row r="24928" spans="1:3" x14ac:dyDescent="0.2">
      <c r="A24928" s="3">
        <v>44090.65625</v>
      </c>
      <c r="B24928" s="1">
        <v>0.65625</v>
      </c>
      <c r="C24928" s="2">
        <v>910627</v>
      </c>
    </row>
    <row r="24929" spans="1:3" x14ac:dyDescent="0.2">
      <c r="A24929" s="3">
        <v>44090.666666666664</v>
      </c>
      <c r="B24929" s="1">
        <v>0.66666666666666663</v>
      </c>
      <c r="C24929" s="2">
        <v>907845</v>
      </c>
    </row>
    <row r="24930" spans="1:3" x14ac:dyDescent="0.2">
      <c r="A24930" s="3">
        <v>44090.677083333336</v>
      </c>
      <c r="B24930" s="1">
        <v>0.67708333333333337</v>
      </c>
      <c r="C24930" s="2">
        <v>908245</v>
      </c>
    </row>
    <row r="24931" spans="1:3" x14ac:dyDescent="0.2">
      <c r="A24931" s="3">
        <v>44090.6875</v>
      </c>
      <c r="B24931" s="1">
        <v>0.6875</v>
      </c>
      <c r="C24931" s="2">
        <v>905600</v>
      </c>
    </row>
    <row r="24932" spans="1:3" x14ac:dyDescent="0.2">
      <c r="A24932" s="3">
        <v>44090.697916666664</v>
      </c>
      <c r="B24932" s="1">
        <v>0.69791666666666663</v>
      </c>
      <c r="C24932" s="2">
        <v>902455</v>
      </c>
    </row>
    <row r="24933" spans="1:3" x14ac:dyDescent="0.2">
      <c r="A24933" s="3">
        <v>44090.708333333336</v>
      </c>
      <c r="B24933" s="1">
        <v>0.70833333333333337</v>
      </c>
      <c r="C24933" s="2">
        <v>900800</v>
      </c>
    </row>
    <row r="24934" spans="1:3" x14ac:dyDescent="0.2">
      <c r="A24934" s="3">
        <v>44090.71875</v>
      </c>
      <c r="B24934" s="1">
        <v>0.71875</v>
      </c>
      <c r="C24934" s="2">
        <v>901393</v>
      </c>
    </row>
    <row r="24935" spans="1:3" x14ac:dyDescent="0.2">
      <c r="A24935" s="3">
        <v>44090.729166666664</v>
      </c>
      <c r="B24935" s="1">
        <v>0.72916666666666663</v>
      </c>
      <c r="C24935" s="2">
        <v>900321</v>
      </c>
    </row>
    <row r="24936" spans="1:3" x14ac:dyDescent="0.2">
      <c r="A24936" s="3">
        <v>44090.739583333336</v>
      </c>
      <c r="B24936" s="1">
        <v>0.73958333333333337</v>
      </c>
      <c r="C24936" s="2">
        <v>903179</v>
      </c>
    </row>
    <row r="24937" spans="1:3" x14ac:dyDescent="0.2">
      <c r="A24937" s="3">
        <v>44090.75</v>
      </c>
      <c r="B24937" s="1">
        <v>0.75</v>
      </c>
      <c r="C24937" s="2">
        <v>909546</v>
      </c>
    </row>
    <row r="24938" spans="1:3" x14ac:dyDescent="0.2">
      <c r="A24938" s="3">
        <v>44090.760416666664</v>
      </c>
      <c r="B24938" s="1">
        <v>0.76041666666666663</v>
      </c>
      <c r="C24938" s="2">
        <v>922388</v>
      </c>
    </row>
    <row r="24939" spans="1:3" x14ac:dyDescent="0.2">
      <c r="A24939" s="3">
        <v>44090.770833333336</v>
      </c>
      <c r="B24939" s="1">
        <v>0.77083333333333337</v>
      </c>
      <c r="C24939" s="2">
        <v>932480</v>
      </c>
    </row>
    <row r="24940" spans="1:3" x14ac:dyDescent="0.2">
      <c r="A24940" s="3">
        <v>44090.78125</v>
      </c>
      <c r="B24940" s="1">
        <v>0.78125</v>
      </c>
      <c r="C24940" s="2">
        <v>944017</v>
      </c>
    </row>
    <row r="24941" spans="1:3" x14ac:dyDescent="0.2">
      <c r="A24941" s="3">
        <v>44090.791666666664</v>
      </c>
      <c r="B24941" s="1">
        <v>0.79166666666666663</v>
      </c>
      <c r="C24941" s="2">
        <v>956626</v>
      </c>
    </row>
    <row r="24942" spans="1:3" x14ac:dyDescent="0.2">
      <c r="A24942" s="3">
        <v>44090.802083333336</v>
      </c>
      <c r="B24942" s="1">
        <v>0.80208333333333337</v>
      </c>
      <c r="C24942" s="2">
        <v>967618</v>
      </c>
    </row>
    <row r="24943" spans="1:3" x14ac:dyDescent="0.2">
      <c r="A24943" s="3">
        <v>44090.8125</v>
      </c>
      <c r="B24943" s="1">
        <v>0.8125</v>
      </c>
      <c r="C24943" s="2">
        <v>971208</v>
      </c>
    </row>
    <row r="24944" spans="1:3" x14ac:dyDescent="0.2">
      <c r="A24944" s="3">
        <v>44090.822916666664</v>
      </c>
      <c r="B24944" s="1">
        <v>0.82291666666666663</v>
      </c>
      <c r="C24944" s="2">
        <v>975714</v>
      </c>
    </row>
    <row r="24945" spans="1:3" x14ac:dyDescent="0.2">
      <c r="A24945" s="3">
        <v>44090.833333333336</v>
      </c>
      <c r="B24945" s="1">
        <v>0.83333333333333337</v>
      </c>
      <c r="C24945" s="2">
        <v>984508</v>
      </c>
    </row>
    <row r="24946" spans="1:3" x14ac:dyDescent="0.2">
      <c r="A24946" s="3">
        <v>44090.84375</v>
      </c>
      <c r="B24946" s="1">
        <v>0.84375</v>
      </c>
      <c r="C24946" s="2">
        <v>989580</v>
      </c>
    </row>
    <row r="24947" spans="1:3" x14ac:dyDescent="0.2">
      <c r="A24947" s="3">
        <v>44090.854166666664</v>
      </c>
      <c r="B24947" s="1">
        <v>0.85416666666666663</v>
      </c>
      <c r="C24947" s="2">
        <v>1004462</v>
      </c>
    </row>
    <row r="24948" spans="1:3" x14ac:dyDescent="0.2">
      <c r="A24948" s="3">
        <v>44090.864583333336</v>
      </c>
      <c r="B24948" s="1">
        <v>0.86458333333333337</v>
      </c>
      <c r="C24948" s="2">
        <v>1030266</v>
      </c>
    </row>
    <row r="24949" spans="1:3" x14ac:dyDescent="0.2">
      <c r="A24949" s="3">
        <v>44090.875</v>
      </c>
      <c r="B24949" s="1">
        <v>0.875</v>
      </c>
      <c r="C24949" s="2">
        <v>1039028</v>
      </c>
    </row>
    <row r="24950" spans="1:3" x14ac:dyDescent="0.2">
      <c r="A24950" s="3">
        <v>44090.885416666664</v>
      </c>
      <c r="B24950" s="1">
        <v>0.88541666666666663</v>
      </c>
      <c r="C24950" s="2">
        <v>1018071</v>
      </c>
    </row>
    <row r="24951" spans="1:3" x14ac:dyDescent="0.2">
      <c r="A24951" s="3">
        <v>44090.895833333336</v>
      </c>
      <c r="B24951" s="1">
        <v>0.89583333333333337</v>
      </c>
      <c r="C24951" s="2">
        <v>987995</v>
      </c>
    </row>
    <row r="24952" spans="1:3" x14ac:dyDescent="0.2">
      <c r="A24952" s="3">
        <v>44090.90625</v>
      </c>
      <c r="B24952" s="1">
        <v>0.90625</v>
      </c>
      <c r="C24952" s="2">
        <v>959942</v>
      </c>
    </row>
    <row r="24953" spans="1:3" x14ac:dyDescent="0.2">
      <c r="A24953" s="3">
        <v>44090.916666666664</v>
      </c>
      <c r="B24953" s="1">
        <v>0.91666666666666663</v>
      </c>
      <c r="C24953" s="2">
        <v>934468</v>
      </c>
    </row>
    <row r="24954" spans="1:3" x14ac:dyDescent="0.2">
      <c r="A24954" s="3">
        <v>44090.927083333336</v>
      </c>
      <c r="B24954" s="1">
        <v>0.92708333333333337</v>
      </c>
      <c r="C24954" s="2">
        <v>902188</v>
      </c>
    </row>
    <row r="24955" spans="1:3" x14ac:dyDescent="0.2">
      <c r="A24955" s="3">
        <v>44090.9375</v>
      </c>
      <c r="B24955" s="1">
        <v>0.9375</v>
      </c>
      <c r="C24955" s="2">
        <v>873420</v>
      </c>
    </row>
    <row r="24956" spans="1:3" x14ac:dyDescent="0.2">
      <c r="A24956" s="3">
        <v>44090.947916666664</v>
      </c>
      <c r="B24956" s="1">
        <v>0.94791666666666663</v>
      </c>
      <c r="C24956" s="2">
        <v>845981</v>
      </c>
    </row>
    <row r="24957" spans="1:3" x14ac:dyDescent="0.2">
      <c r="A24957" s="3">
        <v>44090.958333333336</v>
      </c>
      <c r="B24957" s="1">
        <v>0.95833333333333337</v>
      </c>
      <c r="C24957" s="2">
        <v>824270</v>
      </c>
    </row>
    <row r="24958" spans="1:3" x14ac:dyDescent="0.2">
      <c r="A24958" s="3">
        <v>44090.96875</v>
      </c>
      <c r="B24958" s="1">
        <v>0.96875</v>
      </c>
      <c r="C24958" s="2">
        <v>790407</v>
      </c>
    </row>
    <row r="24959" spans="1:3" x14ac:dyDescent="0.2">
      <c r="A24959" s="3">
        <v>44090.979166666664</v>
      </c>
      <c r="B24959" s="1">
        <v>0.97916666666666663</v>
      </c>
      <c r="C24959" s="2">
        <v>754263</v>
      </c>
    </row>
    <row r="24960" spans="1:3" x14ac:dyDescent="0.2">
      <c r="A24960" s="3">
        <v>44090.989583333336</v>
      </c>
      <c r="B24960" s="1">
        <v>0.98958333333333337</v>
      </c>
      <c r="C24960" s="2">
        <v>723098</v>
      </c>
    </row>
    <row r="24961" spans="1:3" x14ac:dyDescent="0.2">
      <c r="A24961" s="3">
        <v>44091</v>
      </c>
      <c r="B24961" s="1">
        <v>0</v>
      </c>
      <c r="C24961" s="2">
        <v>691546</v>
      </c>
    </row>
    <row r="24962" spans="1:3" x14ac:dyDescent="0.2">
      <c r="A24962" s="3">
        <v>44091.010416666664</v>
      </c>
      <c r="B24962" s="1">
        <v>1.0416666666666666E-2</v>
      </c>
      <c r="C24962" s="2">
        <v>660112</v>
      </c>
    </row>
    <row r="24963" spans="1:3" x14ac:dyDescent="0.2">
      <c r="A24963" s="3">
        <v>44091.020833333336</v>
      </c>
      <c r="B24963" s="1">
        <v>2.0833333333333332E-2</v>
      </c>
      <c r="C24963" s="2">
        <v>634162</v>
      </c>
    </row>
    <row r="24964" spans="1:3" x14ac:dyDescent="0.2">
      <c r="A24964" s="3">
        <v>44091.03125</v>
      </c>
      <c r="B24964" s="1">
        <v>3.125E-2</v>
      </c>
      <c r="C24964" s="2">
        <v>607112</v>
      </c>
    </row>
    <row r="24965" spans="1:3" x14ac:dyDescent="0.2">
      <c r="A24965" s="3">
        <v>44091.041666666664</v>
      </c>
      <c r="B24965" s="1">
        <v>4.1666666666666664E-2</v>
      </c>
      <c r="C24965" s="2">
        <v>585669</v>
      </c>
    </row>
    <row r="24966" spans="1:3" x14ac:dyDescent="0.2">
      <c r="A24966" s="3">
        <v>44091.052083333336</v>
      </c>
      <c r="B24966" s="1">
        <v>5.2083333333333336E-2</v>
      </c>
      <c r="C24966" s="2">
        <v>567417</v>
      </c>
    </row>
    <row r="24967" spans="1:3" x14ac:dyDescent="0.2">
      <c r="A24967" s="3">
        <v>44091.0625</v>
      </c>
      <c r="B24967" s="1">
        <v>6.25E-2</v>
      </c>
      <c r="C24967" s="2">
        <v>549690</v>
      </c>
    </row>
    <row r="24968" spans="1:3" x14ac:dyDescent="0.2">
      <c r="A24968" s="3">
        <v>44091.072916666664</v>
      </c>
      <c r="B24968" s="1">
        <v>7.2916666666666671E-2</v>
      </c>
      <c r="C24968" s="2">
        <v>530759</v>
      </c>
    </row>
    <row r="24969" spans="1:3" x14ac:dyDescent="0.2">
      <c r="A24969" s="3">
        <v>44091.083333333336</v>
      </c>
      <c r="B24969" s="1">
        <v>8.3333333333333329E-2</v>
      </c>
      <c r="C24969" s="2">
        <v>514553</v>
      </c>
    </row>
    <row r="24970" spans="1:3" x14ac:dyDescent="0.2">
      <c r="A24970" s="3">
        <v>44091.09375</v>
      </c>
      <c r="B24970" s="1">
        <v>9.375E-2</v>
      </c>
      <c r="C24970" s="2">
        <v>502261</v>
      </c>
    </row>
    <row r="24971" spans="1:3" x14ac:dyDescent="0.2">
      <c r="A24971" s="3">
        <v>44091.104166666664</v>
      </c>
      <c r="B24971" s="1">
        <v>0.10416666666666667</v>
      </c>
      <c r="C24971" s="2">
        <v>492420</v>
      </c>
    </row>
    <row r="24972" spans="1:3" x14ac:dyDescent="0.2">
      <c r="A24972" s="3">
        <v>44091.114583333336</v>
      </c>
      <c r="B24972" s="1">
        <v>0.11458333333333333</v>
      </c>
      <c r="C24972" s="2">
        <v>483061</v>
      </c>
    </row>
    <row r="24973" spans="1:3" x14ac:dyDescent="0.2">
      <c r="A24973" s="3">
        <v>44091.125</v>
      </c>
      <c r="B24973" s="1">
        <v>0.125</v>
      </c>
      <c r="C24973" s="2">
        <v>474282</v>
      </c>
    </row>
    <row r="24974" spans="1:3" x14ac:dyDescent="0.2">
      <c r="A24974" s="3">
        <v>44091.135416666664</v>
      </c>
      <c r="B24974" s="1">
        <v>0.13541666666666666</v>
      </c>
      <c r="C24974" s="2">
        <v>468175</v>
      </c>
    </row>
    <row r="24975" spans="1:3" x14ac:dyDescent="0.2">
      <c r="A24975" s="3">
        <v>44091.145833333336</v>
      </c>
      <c r="B24975" s="1">
        <v>0.14583333333333334</v>
      </c>
      <c r="C24975" s="2">
        <v>457689</v>
      </c>
    </row>
    <row r="24976" spans="1:3" x14ac:dyDescent="0.2">
      <c r="A24976" s="3">
        <v>44091.15625</v>
      </c>
      <c r="B24976" s="1">
        <v>0.15625</v>
      </c>
      <c r="C24976" s="2">
        <v>453881</v>
      </c>
    </row>
    <row r="24977" spans="1:3" x14ac:dyDescent="0.2">
      <c r="A24977" s="3">
        <v>44091.166666666664</v>
      </c>
      <c r="B24977" s="1">
        <v>0.16666666666666666</v>
      </c>
      <c r="C24977" s="2">
        <v>450445</v>
      </c>
    </row>
    <row r="24978" spans="1:3" x14ac:dyDescent="0.2">
      <c r="A24978" s="3">
        <v>44091.177083333336</v>
      </c>
      <c r="B24978" s="1">
        <v>0.17708333333333334</v>
      </c>
      <c r="C24978" s="2">
        <v>449715</v>
      </c>
    </row>
    <row r="24979" spans="1:3" x14ac:dyDescent="0.2">
      <c r="A24979" s="3">
        <v>44091.1875</v>
      </c>
      <c r="B24979" s="1">
        <v>0.1875</v>
      </c>
      <c r="C24979" s="2">
        <v>447852</v>
      </c>
    </row>
    <row r="24980" spans="1:3" x14ac:dyDescent="0.2">
      <c r="A24980" s="3">
        <v>44091.197916666664</v>
      </c>
      <c r="B24980" s="1">
        <v>0.19791666666666666</v>
      </c>
      <c r="C24980" s="2">
        <v>448142</v>
      </c>
    </row>
    <row r="24981" spans="1:3" x14ac:dyDescent="0.2">
      <c r="A24981" s="3">
        <v>44091.208333333336</v>
      </c>
      <c r="B24981" s="1">
        <v>0.20833333333333334</v>
      </c>
      <c r="C24981" s="2">
        <v>448326</v>
      </c>
    </row>
    <row r="24982" spans="1:3" x14ac:dyDescent="0.2">
      <c r="A24982" s="3">
        <v>44091.21875</v>
      </c>
      <c r="B24982" s="1">
        <v>0.21875</v>
      </c>
      <c r="C24982" s="2">
        <v>452851</v>
      </c>
    </row>
    <row r="24983" spans="1:3" x14ac:dyDescent="0.2">
      <c r="A24983" s="3">
        <v>44091.229166666664</v>
      </c>
      <c r="B24983" s="1">
        <v>0.22916666666666666</v>
      </c>
      <c r="C24983" s="2">
        <v>455406</v>
      </c>
    </row>
    <row r="24984" spans="1:3" x14ac:dyDescent="0.2">
      <c r="A24984" s="3">
        <v>44091.239583333336</v>
      </c>
      <c r="B24984" s="1">
        <v>0.23958333333333334</v>
      </c>
      <c r="C24984" s="2">
        <v>464220</v>
      </c>
    </row>
    <row r="24985" spans="1:3" x14ac:dyDescent="0.2">
      <c r="A24985" s="3">
        <v>44091.25</v>
      </c>
      <c r="B24985" s="1">
        <v>0.25</v>
      </c>
      <c r="C24985" s="2">
        <v>471276</v>
      </c>
    </row>
    <row r="24986" spans="1:3" x14ac:dyDescent="0.2">
      <c r="A24986" s="3">
        <v>44091.260416666664</v>
      </c>
      <c r="B24986" s="1">
        <v>0.26041666666666669</v>
      </c>
      <c r="C24986" s="2">
        <v>492687</v>
      </c>
    </row>
    <row r="24987" spans="1:3" x14ac:dyDescent="0.2">
      <c r="A24987" s="3">
        <v>44091.270833333336</v>
      </c>
      <c r="B24987" s="1">
        <v>0.27083333333333331</v>
      </c>
      <c r="C24987" s="2">
        <v>506876</v>
      </c>
    </row>
    <row r="24988" spans="1:3" x14ac:dyDescent="0.2">
      <c r="A24988" s="3">
        <v>44091.28125</v>
      </c>
      <c r="B24988" s="1">
        <v>0.28125</v>
      </c>
      <c r="C24988" s="2">
        <v>532991</v>
      </c>
    </row>
    <row r="24989" spans="1:3" x14ac:dyDescent="0.2">
      <c r="A24989" s="3">
        <v>44091.291666666664</v>
      </c>
      <c r="B24989" s="1">
        <v>0.29166666666666669</v>
      </c>
      <c r="C24989" s="2">
        <v>564121</v>
      </c>
    </row>
    <row r="24990" spans="1:3" x14ac:dyDescent="0.2">
      <c r="A24990" s="3">
        <v>44091.302083333336</v>
      </c>
      <c r="B24990" s="1">
        <v>0.30208333333333331</v>
      </c>
      <c r="C24990" s="2">
        <v>610579</v>
      </c>
    </row>
    <row r="24991" spans="1:3" x14ac:dyDescent="0.2">
      <c r="A24991" s="3">
        <v>44091.3125</v>
      </c>
      <c r="B24991" s="1">
        <v>0.3125</v>
      </c>
      <c r="C24991" s="2">
        <v>643734</v>
      </c>
    </row>
    <row r="24992" spans="1:3" x14ac:dyDescent="0.2">
      <c r="A24992" s="3">
        <v>44091.322916666664</v>
      </c>
      <c r="B24992" s="1">
        <v>0.32291666666666669</v>
      </c>
      <c r="C24992" s="2">
        <v>665338</v>
      </c>
    </row>
    <row r="24993" spans="1:3" x14ac:dyDescent="0.2">
      <c r="A24993" s="3">
        <v>44091.333333333336</v>
      </c>
      <c r="B24993" s="1">
        <v>0.33333333333333331</v>
      </c>
      <c r="C24993" s="2">
        <v>691733</v>
      </c>
    </row>
    <row r="24994" spans="1:3" x14ac:dyDescent="0.2">
      <c r="A24994" s="3">
        <v>44091.34375</v>
      </c>
      <c r="B24994" s="1">
        <v>0.34375</v>
      </c>
      <c r="C24994" s="2">
        <v>722482</v>
      </c>
    </row>
    <row r="24995" spans="1:3" x14ac:dyDescent="0.2">
      <c r="A24995" s="3">
        <v>44091.354166666664</v>
      </c>
      <c r="B24995" s="1">
        <v>0.35416666666666669</v>
      </c>
      <c r="C24995" s="2">
        <v>744413</v>
      </c>
    </row>
    <row r="24996" spans="1:3" x14ac:dyDescent="0.2">
      <c r="A24996" s="3">
        <v>44091.364583333336</v>
      </c>
      <c r="B24996" s="1">
        <v>0.36458333333333331</v>
      </c>
      <c r="C24996" s="2">
        <v>763716</v>
      </c>
    </row>
    <row r="24997" spans="1:3" x14ac:dyDescent="0.2">
      <c r="A24997" s="3">
        <v>44091.375</v>
      </c>
      <c r="B24997" s="1">
        <v>0.375</v>
      </c>
      <c r="C24997" s="2">
        <v>782354</v>
      </c>
    </row>
    <row r="24998" spans="1:3" x14ac:dyDescent="0.2">
      <c r="A24998" s="3">
        <v>44091.385416666664</v>
      </c>
      <c r="B24998" s="1">
        <v>0.38541666666666669</v>
      </c>
      <c r="C24998" s="2">
        <v>812424</v>
      </c>
    </row>
    <row r="24999" spans="1:3" x14ac:dyDescent="0.2">
      <c r="A24999" s="3">
        <v>44091.395833333336</v>
      </c>
      <c r="B24999" s="1">
        <v>0.39583333333333331</v>
      </c>
      <c r="C24999" s="2">
        <v>829788</v>
      </c>
    </row>
    <row r="25000" spans="1:3" x14ac:dyDescent="0.2">
      <c r="A25000" s="3">
        <v>44091.40625</v>
      </c>
      <c r="B25000" s="1">
        <v>0.40625</v>
      </c>
      <c r="C25000" s="2">
        <v>840316</v>
      </c>
    </row>
    <row r="25001" spans="1:3" x14ac:dyDescent="0.2">
      <c r="A25001" s="3">
        <v>44091.416666666664</v>
      </c>
      <c r="B25001" s="1">
        <v>0.41666666666666669</v>
      </c>
      <c r="C25001" s="2">
        <v>850572</v>
      </c>
    </row>
    <row r="25002" spans="1:3" x14ac:dyDescent="0.2">
      <c r="A25002" s="3">
        <v>44091.427083333336</v>
      </c>
      <c r="B25002" s="1">
        <v>0.42708333333333331</v>
      </c>
      <c r="C25002" s="2">
        <v>860555</v>
      </c>
    </row>
    <row r="25003" spans="1:3" x14ac:dyDescent="0.2">
      <c r="A25003" s="3">
        <v>44091.4375</v>
      </c>
      <c r="B25003" s="1">
        <v>0.4375</v>
      </c>
      <c r="C25003" s="2">
        <v>867205</v>
      </c>
    </row>
    <row r="25004" spans="1:3" x14ac:dyDescent="0.2">
      <c r="A25004" s="3">
        <v>44091.447916666664</v>
      </c>
      <c r="B25004" s="1">
        <v>0.44791666666666669</v>
      </c>
      <c r="C25004" s="2">
        <v>871048</v>
      </c>
    </row>
    <row r="25005" spans="1:3" x14ac:dyDescent="0.2">
      <c r="A25005" s="3">
        <v>44091.458333333336</v>
      </c>
      <c r="B25005" s="1">
        <v>0.45833333333333331</v>
      </c>
      <c r="C25005" s="2">
        <v>878266</v>
      </c>
    </row>
    <row r="25006" spans="1:3" x14ac:dyDescent="0.2">
      <c r="A25006" s="3">
        <v>44091.46875</v>
      </c>
      <c r="B25006" s="1">
        <v>0.46875</v>
      </c>
      <c r="C25006" s="2">
        <v>885966</v>
      </c>
    </row>
    <row r="25007" spans="1:3" x14ac:dyDescent="0.2">
      <c r="A25007" s="3">
        <v>44091.479166666664</v>
      </c>
      <c r="B25007" s="1">
        <v>0.47916666666666669</v>
      </c>
      <c r="C25007" s="2">
        <v>885052</v>
      </c>
    </row>
    <row r="25008" spans="1:3" x14ac:dyDescent="0.2">
      <c r="A25008" s="3">
        <v>44091.489583333336</v>
      </c>
      <c r="B25008" s="1">
        <v>0.48958333333333331</v>
      </c>
      <c r="C25008" s="2">
        <v>885026</v>
      </c>
    </row>
    <row r="25009" spans="1:3" x14ac:dyDescent="0.2">
      <c r="A25009" s="3">
        <v>44091.5</v>
      </c>
      <c r="B25009" s="1">
        <v>0.5</v>
      </c>
      <c r="C25009" s="2">
        <v>888433</v>
      </c>
    </row>
    <row r="25010" spans="1:3" x14ac:dyDescent="0.2">
      <c r="A25010" s="3">
        <v>44091.510416666664</v>
      </c>
      <c r="B25010" s="1">
        <v>0.51041666666666663</v>
      </c>
      <c r="C25010" s="2">
        <v>893680</v>
      </c>
    </row>
    <row r="25011" spans="1:3" x14ac:dyDescent="0.2">
      <c r="A25011" s="3">
        <v>44091.520833333336</v>
      </c>
      <c r="B25011" s="1">
        <v>0.52083333333333337</v>
      </c>
      <c r="C25011" s="2">
        <v>900142</v>
      </c>
    </row>
    <row r="25012" spans="1:3" x14ac:dyDescent="0.2">
      <c r="A25012" s="3">
        <v>44091.53125</v>
      </c>
      <c r="B25012" s="1">
        <v>0.53125</v>
      </c>
      <c r="C25012" s="2">
        <v>902790</v>
      </c>
    </row>
    <row r="25013" spans="1:3" x14ac:dyDescent="0.2">
      <c r="A25013" s="3">
        <v>44091.541666666664</v>
      </c>
      <c r="B25013" s="1">
        <v>0.54166666666666663</v>
      </c>
      <c r="C25013" s="2">
        <v>906984</v>
      </c>
    </row>
    <row r="25014" spans="1:3" x14ac:dyDescent="0.2">
      <c r="A25014" s="3">
        <v>44091.552083333336</v>
      </c>
      <c r="B25014" s="1">
        <v>0.55208333333333337</v>
      </c>
      <c r="C25014" s="2">
        <v>914710</v>
      </c>
    </row>
    <row r="25015" spans="1:3" x14ac:dyDescent="0.2">
      <c r="A25015" s="3">
        <v>44091.5625</v>
      </c>
      <c r="B25015" s="1">
        <v>0.5625</v>
      </c>
      <c r="C25015" s="2">
        <v>915077</v>
      </c>
    </row>
    <row r="25016" spans="1:3" x14ac:dyDescent="0.2">
      <c r="A25016" s="3">
        <v>44091.572916666664</v>
      </c>
      <c r="B25016" s="1">
        <v>0.57291666666666663</v>
      </c>
      <c r="C25016" s="2">
        <v>912217</v>
      </c>
    </row>
    <row r="25017" spans="1:3" x14ac:dyDescent="0.2">
      <c r="A25017" s="3">
        <v>44091.583333333336</v>
      </c>
      <c r="B25017" s="1">
        <v>0.58333333333333337</v>
      </c>
      <c r="C25017" s="2">
        <v>908910</v>
      </c>
    </row>
    <row r="25018" spans="1:3" x14ac:dyDescent="0.2">
      <c r="A25018" s="3">
        <v>44091.59375</v>
      </c>
      <c r="B25018" s="1">
        <v>0.59375</v>
      </c>
      <c r="C25018" s="2">
        <v>903267</v>
      </c>
    </row>
    <row r="25019" spans="1:3" x14ac:dyDescent="0.2">
      <c r="A25019" s="3">
        <v>44091.604166666664</v>
      </c>
      <c r="B25019" s="1">
        <v>0.60416666666666663</v>
      </c>
      <c r="C25019" s="2">
        <v>899439</v>
      </c>
    </row>
    <row r="25020" spans="1:3" x14ac:dyDescent="0.2">
      <c r="A25020" s="3">
        <v>44091.614583333336</v>
      </c>
      <c r="B25020" s="1">
        <v>0.61458333333333337</v>
      </c>
      <c r="C25020" s="2">
        <v>897086</v>
      </c>
    </row>
    <row r="25021" spans="1:3" x14ac:dyDescent="0.2">
      <c r="A25021" s="3">
        <v>44091.625</v>
      </c>
      <c r="B25021" s="1">
        <v>0.625</v>
      </c>
      <c r="C25021" s="2">
        <v>889829</v>
      </c>
    </row>
    <row r="25022" spans="1:3" x14ac:dyDescent="0.2">
      <c r="A25022" s="3">
        <v>44091.635416666664</v>
      </c>
      <c r="B25022" s="1">
        <v>0.63541666666666663</v>
      </c>
      <c r="C25022" s="2">
        <v>888256</v>
      </c>
    </row>
    <row r="25023" spans="1:3" x14ac:dyDescent="0.2">
      <c r="A25023" s="3">
        <v>44091.645833333336</v>
      </c>
      <c r="B25023" s="1">
        <v>0.64583333333333337</v>
      </c>
      <c r="C25023" s="2">
        <v>880458</v>
      </c>
    </row>
    <row r="25024" spans="1:3" x14ac:dyDescent="0.2">
      <c r="A25024" s="3">
        <v>44091.65625</v>
      </c>
      <c r="B25024" s="1">
        <v>0.65625</v>
      </c>
      <c r="C25024" s="2">
        <v>877673</v>
      </c>
    </row>
    <row r="25025" spans="1:3" x14ac:dyDescent="0.2">
      <c r="A25025" s="3">
        <v>44091.666666666664</v>
      </c>
      <c r="B25025" s="1">
        <v>0.66666666666666663</v>
      </c>
      <c r="C25025" s="2">
        <v>873723</v>
      </c>
    </row>
    <row r="25026" spans="1:3" x14ac:dyDescent="0.2">
      <c r="A25026" s="3">
        <v>44091.677083333336</v>
      </c>
      <c r="B25026" s="1">
        <v>0.67708333333333337</v>
      </c>
      <c r="C25026" s="2">
        <v>874665</v>
      </c>
    </row>
    <row r="25027" spans="1:3" x14ac:dyDescent="0.2">
      <c r="A25027" s="3">
        <v>44091.6875</v>
      </c>
      <c r="B25027" s="1">
        <v>0.6875</v>
      </c>
      <c r="C25027" s="2">
        <v>871574</v>
      </c>
    </row>
    <row r="25028" spans="1:3" x14ac:dyDescent="0.2">
      <c r="A25028" s="3">
        <v>44091.697916666664</v>
      </c>
      <c r="B25028" s="1">
        <v>0.69791666666666663</v>
      </c>
      <c r="C25028" s="2">
        <v>869044</v>
      </c>
    </row>
    <row r="25029" spans="1:3" x14ac:dyDescent="0.2">
      <c r="A25029" s="3">
        <v>44091.708333333336</v>
      </c>
      <c r="B25029" s="1">
        <v>0.70833333333333337</v>
      </c>
      <c r="C25029" s="2">
        <v>866151</v>
      </c>
    </row>
    <row r="25030" spans="1:3" x14ac:dyDescent="0.2">
      <c r="A25030" s="3">
        <v>44091.71875</v>
      </c>
      <c r="B25030" s="1">
        <v>0.71875</v>
      </c>
      <c r="C25030" s="2">
        <v>868323</v>
      </c>
    </row>
    <row r="25031" spans="1:3" x14ac:dyDescent="0.2">
      <c r="A25031" s="3">
        <v>44091.729166666664</v>
      </c>
      <c r="B25031" s="1">
        <v>0.72916666666666663</v>
      </c>
      <c r="C25031" s="2">
        <v>870011</v>
      </c>
    </row>
    <row r="25032" spans="1:3" x14ac:dyDescent="0.2">
      <c r="A25032" s="3">
        <v>44091.739583333336</v>
      </c>
      <c r="B25032" s="1">
        <v>0.73958333333333337</v>
      </c>
      <c r="C25032" s="2">
        <v>872793</v>
      </c>
    </row>
    <row r="25033" spans="1:3" x14ac:dyDescent="0.2">
      <c r="A25033" s="3">
        <v>44091.75</v>
      </c>
      <c r="B25033" s="1">
        <v>0.75</v>
      </c>
      <c r="C25033" s="2">
        <v>875695</v>
      </c>
    </row>
    <row r="25034" spans="1:3" x14ac:dyDescent="0.2">
      <c r="A25034" s="3">
        <v>44091.760416666664</v>
      </c>
      <c r="B25034" s="1">
        <v>0.76041666666666663</v>
      </c>
      <c r="C25034" s="2">
        <v>888890</v>
      </c>
    </row>
    <row r="25035" spans="1:3" x14ac:dyDescent="0.2">
      <c r="A25035" s="3">
        <v>44091.770833333336</v>
      </c>
      <c r="B25035" s="1">
        <v>0.77083333333333337</v>
      </c>
      <c r="C25035" s="2">
        <v>898910</v>
      </c>
    </row>
    <row r="25036" spans="1:3" x14ac:dyDescent="0.2">
      <c r="A25036" s="3">
        <v>44091.78125</v>
      </c>
      <c r="B25036" s="1">
        <v>0.78125</v>
      </c>
      <c r="C25036" s="2">
        <v>913608</v>
      </c>
    </row>
    <row r="25037" spans="1:3" x14ac:dyDescent="0.2">
      <c r="A25037" s="3">
        <v>44091.791666666664</v>
      </c>
      <c r="B25037" s="1">
        <v>0.79166666666666663</v>
      </c>
      <c r="C25037" s="2">
        <v>931878</v>
      </c>
    </row>
    <row r="25038" spans="1:3" x14ac:dyDescent="0.2">
      <c r="A25038" s="3">
        <v>44091.802083333336</v>
      </c>
      <c r="B25038" s="1">
        <v>0.80208333333333337</v>
      </c>
      <c r="C25038" s="2">
        <v>943729</v>
      </c>
    </row>
    <row r="25039" spans="1:3" x14ac:dyDescent="0.2">
      <c r="A25039" s="3">
        <v>44091.8125</v>
      </c>
      <c r="B25039" s="1">
        <v>0.8125</v>
      </c>
      <c r="C25039" s="2">
        <v>951768</v>
      </c>
    </row>
    <row r="25040" spans="1:3" x14ac:dyDescent="0.2">
      <c r="A25040" s="3">
        <v>44091.822916666664</v>
      </c>
      <c r="B25040" s="1">
        <v>0.82291666666666663</v>
      </c>
      <c r="C25040" s="2">
        <v>957327</v>
      </c>
    </row>
    <row r="25041" spans="1:3" x14ac:dyDescent="0.2">
      <c r="A25041" s="3">
        <v>44091.833333333336</v>
      </c>
      <c r="B25041" s="1">
        <v>0.83333333333333337</v>
      </c>
      <c r="C25041" s="2">
        <v>969800</v>
      </c>
    </row>
    <row r="25042" spans="1:3" x14ac:dyDescent="0.2">
      <c r="A25042" s="3">
        <v>44091.84375</v>
      </c>
      <c r="B25042" s="1">
        <v>0.84375</v>
      </c>
      <c r="C25042" s="2">
        <v>984849</v>
      </c>
    </row>
    <row r="25043" spans="1:3" x14ac:dyDescent="0.2">
      <c r="A25043" s="3">
        <v>44091.854166666664</v>
      </c>
      <c r="B25043" s="1">
        <v>0.85416666666666663</v>
      </c>
      <c r="C25043" s="2">
        <v>1007431</v>
      </c>
    </row>
    <row r="25044" spans="1:3" x14ac:dyDescent="0.2">
      <c r="A25044" s="3">
        <v>44091.864583333336</v>
      </c>
      <c r="B25044" s="1">
        <v>0.86458333333333337</v>
      </c>
      <c r="C25044" s="2">
        <v>1035951</v>
      </c>
    </row>
    <row r="25045" spans="1:3" x14ac:dyDescent="0.2">
      <c r="A25045" s="3">
        <v>44091.875</v>
      </c>
      <c r="B25045" s="1">
        <v>0.875</v>
      </c>
      <c r="C25045" s="2">
        <v>1044029</v>
      </c>
    </row>
    <row r="25046" spans="1:3" x14ac:dyDescent="0.2">
      <c r="A25046" s="3">
        <v>44091.885416666664</v>
      </c>
      <c r="B25046" s="1">
        <v>0.88541666666666663</v>
      </c>
      <c r="C25046" s="2">
        <v>1024292</v>
      </c>
    </row>
    <row r="25047" spans="1:3" x14ac:dyDescent="0.2">
      <c r="A25047" s="3">
        <v>44091.895833333336</v>
      </c>
      <c r="B25047" s="1">
        <v>0.89583333333333337</v>
      </c>
      <c r="C25047" s="2">
        <v>995736</v>
      </c>
    </row>
    <row r="25048" spans="1:3" x14ac:dyDescent="0.2">
      <c r="A25048" s="3">
        <v>44091.90625</v>
      </c>
      <c r="B25048" s="1">
        <v>0.90625</v>
      </c>
      <c r="C25048" s="2">
        <v>964019</v>
      </c>
    </row>
    <row r="25049" spans="1:3" x14ac:dyDescent="0.2">
      <c r="A25049" s="3">
        <v>44091.916666666664</v>
      </c>
      <c r="B25049" s="1">
        <v>0.91666666666666663</v>
      </c>
      <c r="C25049" s="2">
        <v>936581</v>
      </c>
    </row>
    <row r="25050" spans="1:3" x14ac:dyDescent="0.2">
      <c r="A25050" s="3">
        <v>44091.927083333336</v>
      </c>
      <c r="B25050" s="1">
        <v>0.92708333333333337</v>
      </c>
      <c r="C25050" s="2">
        <v>903104</v>
      </c>
    </row>
    <row r="25051" spans="1:3" x14ac:dyDescent="0.2">
      <c r="A25051" s="3">
        <v>44091.9375</v>
      </c>
      <c r="B25051" s="1">
        <v>0.9375</v>
      </c>
      <c r="C25051" s="2">
        <v>872580</v>
      </c>
    </row>
    <row r="25052" spans="1:3" x14ac:dyDescent="0.2">
      <c r="A25052" s="3">
        <v>44091.947916666664</v>
      </c>
      <c r="B25052" s="1">
        <v>0.94791666666666663</v>
      </c>
      <c r="C25052" s="2">
        <v>842812</v>
      </c>
    </row>
    <row r="25053" spans="1:3" x14ac:dyDescent="0.2">
      <c r="A25053" s="3">
        <v>44091.958333333336</v>
      </c>
      <c r="B25053" s="1">
        <v>0.95833333333333337</v>
      </c>
      <c r="C25053" s="2">
        <v>817502</v>
      </c>
    </row>
    <row r="25054" spans="1:3" x14ac:dyDescent="0.2">
      <c r="A25054" s="3">
        <v>44091.96875</v>
      </c>
      <c r="B25054" s="1">
        <v>0.96875</v>
      </c>
      <c r="C25054" s="2">
        <v>786245</v>
      </c>
    </row>
    <row r="25055" spans="1:3" x14ac:dyDescent="0.2">
      <c r="A25055" s="3">
        <v>44091.979166666664</v>
      </c>
      <c r="B25055" s="1">
        <v>0.97916666666666663</v>
      </c>
      <c r="C25055" s="2">
        <v>753113</v>
      </c>
    </row>
    <row r="25056" spans="1:3" x14ac:dyDescent="0.2">
      <c r="A25056" s="3">
        <v>44091.989583333336</v>
      </c>
      <c r="B25056" s="1">
        <v>0.98958333333333337</v>
      </c>
      <c r="C25056" s="2">
        <v>718135</v>
      </c>
    </row>
    <row r="25057" spans="1:3" x14ac:dyDescent="0.2">
      <c r="A25057" s="3">
        <v>44092</v>
      </c>
      <c r="B25057" s="1">
        <v>0</v>
      </c>
      <c r="C25057" s="2">
        <v>687796</v>
      </c>
    </row>
    <row r="25058" spans="1:3" x14ac:dyDescent="0.2">
      <c r="A25058" s="3">
        <v>44092.010416666664</v>
      </c>
      <c r="B25058" s="1">
        <v>1.0416666666666666E-2</v>
      </c>
      <c r="C25058" s="2">
        <v>655505</v>
      </c>
    </row>
    <row r="25059" spans="1:3" x14ac:dyDescent="0.2">
      <c r="A25059" s="3">
        <v>44092.020833333336</v>
      </c>
      <c r="B25059" s="1">
        <v>2.0833333333333332E-2</v>
      </c>
      <c r="C25059" s="2">
        <v>630405</v>
      </c>
    </row>
    <row r="25060" spans="1:3" x14ac:dyDescent="0.2">
      <c r="A25060" s="3">
        <v>44092.03125</v>
      </c>
      <c r="B25060" s="1">
        <v>3.125E-2</v>
      </c>
      <c r="C25060" s="2">
        <v>604808</v>
      </c>
    </row>
    <row r="25061" spans="1:3" x14ac:dyDescent="0.2">
      <c r="A25061" s="3">
        <v>44092.041666666664</v>
      </c>
      <c r="B25061" s="1">
        <v>4.1666666666666664E-2</v>
      </c>
      <c r="C25061" s="2">
        <v>582944</v>
      </c>
    </row>
    <row r="25062" spans="1:3" x14ac:dyDescent="0.2">
      <c r="A25062" s="3">
        <v>44092.052083333336</v>
      </c>
      <c r="B25062" s="1">
        <v>5.2083333333333336E-2</v>
      </c>
      <c r="C25062" s="2">
        <v>567658</v>
      </c>
    </row>
    <row r="25063" spans="1:3" x14ac:dyDescent="0.2">
      <c r="A25063" s="3">
        <v>44092.0625</v>
      </c>
      <c r="B25063" s="1">
        <v>6.25E-2</v>
      </c>
      <c r="C25063" s="2">
        <v>548904</v>
      </c>
    </row>
    <row r="25064" spans="1:3" x14ac:dyDescent="0.2">
      <c r="A25064" s="3">
        <v>44092.072916666664</v>
      </c>
      <c r="B25064" s="1">
        <v>7.2916666666666671E-2</v>
      </c>
      <c r="C25064" s="2">
        <v>529396</v>
      </c>
    </row>
    <row r="25065" spans="1:3" x14ac:dyDescent="0.2">
      <c r="A25065" s="3">
        <v>44092.083333333336</v>
      </c>
      <c r="B25065" s="1">
        <v>8.3333333333333329E-2</v>
      </c>
      <c r="C25065" s="2">
        <v>514715</v>
      </c>
    </row>
    <row r="25066" spans="1:3" x14ac:dyDescent="0.2">
      <c r="A25066" s="3">
        <v>44092.09375</v>
      </c>
      <c r="B25066" s="1">
        <v>9.375E-2</v>
      </c>
      <c r="C25066" s="2">
        <v>501617</v>
      </c>
    </row>
    <row r="25067" spans="1:3" x14ac:dyDescent="0.2">
      <c r="A25067" s="3">
        <v>44092.104166666664</v>
      </c>
      <c r="B25067" s="1">
        <v>0.10416666666666667</v>
      </c>
      <c r="C25067" s="2">
        <v>491539</v>
      </c>
    </row>
    <row r="25068" spans="1:3" x14ac:dyDescent="0.2">
      <c r="A25068" s="3">
        <v>44092.114583333336</v>
      </c>
      <c r="B25068" s="1">
        <v>0.11458333333333333</v>
      </c>
      <c r="C25068" s="2">
        <v>480802</v>
      </c>
    </row>
    <row r="25069" spans="1:3" x14ac:dyDescent="0.2">
      <c r="A25069" s="3">
        <v>44092.125</v>
      </c>
      <c r="B25069" s="1">
        <v>0.125</v>
      </c>
      <c r="C25069" s="2">
        <v>472743</v>
      </c>
    </row>
    <row r="25070" spans="1:3" x14ac:dyDescent="0.2">
      <c r="A25070" s="3">
        <v>44092.135416666664</v>
      </c>
      <c r="B25070" s="1">
        <v>0.13541666666666666</v>
      </c>
      <c r="C25070" s="2">
        <v>464782</v>
      </c>
    </row>
    <row r="25071" spans="1:3" x14ac:dyDescent="0.2">
      <c r="A25071" s="3">
        <v>44092.145833333336</v>
      </c>
      <c r="B25071" s="1">
        <v>0.14583333333333334</v>
      </c>
      <c r="C25071" s="2">
        <v>453953</v>
      </c>
    </row>
    <row r="25072" spans="1:3" x14ac:dyDescent="0.2">
      <c r="A25072" s="3">
        <v>44092.15625</v>
      </c>
      <c r="B25072" s="1">
        <v>0.15625</v>
      </c>
      <c r="C25072" s="2">
        <v>450260</v>
      </c>
    </row>
    <row r="25073" spans="1:3" x14ac:dyDescent="0.2">
      <c r="A25073" s="3">
        <v>44092.166666666664</v>
      </c>
      <c r="B25073" s="1">
        <v>0.16666666666666666</v>
      </c>
      <c r="C25073" s="2">
        <v>447089</v>
      </c>
    </row>
    <row r="25074" spans="1:3" x14ac:dyDescent="0.2">
      <c r="A25074" s="3">
        <v>44092.177083333336</v>
      </c>
      <c r="B25074" s="1">
        <v>0.17708333333333334</v>
      </c>
      <c r="C25074" s="2">
        <v>446582</v>
      </c>
    </row>
    <row r="25075" spans="1:3" x14ac:dyDescent="0.2">
      <c r="A25075" s="3">
        <v>44092.1875</v>
      </c>
      <c r="B25075" s="1">
        <v>0.1875</v>
      </c>
      <c r="C25075" s="2">
        <v>445802</v>
      </c>
    </row>
    <row r="25076" spans="1:3" x14ac:dyDescent="0.2">
      <c r="A25076" s="3">
        <v>44092.197916666664</v>
      </c>
      <c r="B25076" s="1">
        <v>0.19791666666666666</v>
      </c>
      <c r="C25076" s="2">
        <v>446806</v>
      </c>
    </row>
    <row r="25077" spans="1:3" x14ac:dyDescent="0.2">
      <c r="A25077" s="3">
        <v>44092.208333333336</v>
      </c>
      <c r="B25077" s="1">
        <v>0.20833333333333334</v>
      </c>
      <c r="C25077" s="2">
        <v>448360</v>
      </c>
    </row>
    <row r="25078" spans="1:3" x14ac:dyDescent="0.2">
      <c r="A25078" s="3">
        <v>44092.21875</v>
      </c>
      <c r="B25078" s="1">
        <v>0.21875</v>
      </c>
      <c r="C25078" s="2">
        <v>452350</v>
      </c>
    </row>
    <row r="25079" spans="1:3" x14ac:dyDescent="0.2">
      <c r="A25079" s="3">
        <v>44092.229166666664</v>
      </c>
      <c r="B25079" s="1">
        <v>0.22916666666666666</v>
      </c>
      <c r="C25079" s="2">
        <v>455745</v>
      </c>
    </row>
    <row r="25080" spans="1:3" x14ac:dyDescent="0.2">
      <c r="A25080" s="3">
        <v>44092.239583333336</v>
      </c>
      <c r="B25080" s="1">
        <v>0.23958333333333334</v>
      </c>
      <c r="C25080" s="2">
        <v>462810</v>
      </c>
    </row>
    <row r="25081" spans="1:3" x14ac:dyDescent="0.2">
      <c r="A25081" s="3">
        <v>44092.25</v>
      </c>
      <c r="B25081" s="1">
        <v>0.25</v>
      </c>
      <c r="C25081" s="2">
        <v>471790</v>
      </c>
    </row>
    <row r="25082" spans="1:3" x14ac:dyDescent="0.2">
      <c r="A25082" s="3">
        <v>44092.260416666664</v>
      </c>
      <c r="B25082" s="1">
        <v>0.26041666666666669</v>
      </c>
      <c r="C25082" s="2">
        <v>493052</v>
      </c>
    </row>
    <row r="25083" spans="1:3" x14ac:dyDescent="0.2">
      <c r="A25083" s="3">
        <v>44092.270833333336</v>
      </c>
      <c r="B25083" s="1">
        <v>0.27083333333333331</v>
      </c>
      <c r="C25083" s="2">
        <v>507996</v>
      </c>
    </row>
    <row r="25084" spans="1:3" x14ac:dyDescent="0.2">
      <c r="A25084" s="3">
        <v>44092.28125</v>
      </c>
      <c r="B25084" s="1">
        <v>0.28125</v>
      </c>
      <c r="C25084" s="2">
        <v>534996</v>
      </c>
    </row>
    <row r="25085" spans="1:3" x14ac:dyDescent="0.2">
      <c r="A25085" s="3">
        <v>44092.291666666664</v>
      </c>
      <c r="B25085" s="1">
        <v>0.29166666666666669</v>
      </c>
      <c r="C25085" s="2">
        <v>565988</v>
      </c>
    </row>
    <row r="25086" spans="1:3" x14ac:dyDescent="0.2">
      <c r="A25086" s="3">
        <v>44092.302083333336</v>
      </c>
      <c r="B25086" s="1">
        <v>0.30208333333333331</v>
      </c>
      <c r="C25086" s="2">
        <v>610130</v>
      </c>
    </row>
    <row r="25087" spans="1:3" x14ac:dyDescent="0.2">
      <c r="A25087" s="3">
        <v>44092.3125</v>
      </c>
      <c r="B25087" s="1">
        <v>0.3125</v>
      </c>
      <c r="C25087" s="2">
        <v>643962</v>
      </c>
    </row>
    <row r="25088" spans="1:3" x14ac:dyDescent="0.2">
      <c r="A25088" s="3">
        <v>44092.322916666664</v>
      </c>
      <c r="B25088" s="1">
        <v>0.32291666666666669</v>
      </c>
      <c r="C25088" s="2">
        <v>666412</v>
      </c>
    </row>
    <row r="25089" spans="1:3" x14ac:dyDescent="0.2">
      <c r="A25089" s="3">
        <v>44092.333333333336</v>
      </c>
      <c r="B25089" s="1">
        <v>0.33333333333333331</v>
      </c>
      <c r="C25089" s="2">
        <v>693240</v>
      </c>
    </row>
    <row r="25090" spans="1:3" x14ac:dyDescent="0.2">
      <c r="A25090" s="3">
        <v>44092.34375</v>
      </c>
      <c r="B25090" s="1">
        <v>0.34375</v>
      </c>
      <c r="C25090" s="2">
        <v>722516</v>
      </c>
    </row>
    <row r="25091" spans="1:3" x14ac:dyDescent="0.2">
      <c r="A25091" s="3">
        <v>44092.354166666664</v>
      </c>
      <c r="B25091" s="1">
        <v>0.35416666666666669</v>
      </c>
      <c r="C25091" s="2">
        <v>745875</v>
      </c>
    </row>
    <row r="25092" spans="1:3" x14ac:dyDescent="0.2">
      <c r="A25092" s="3">
        <v>44092.364583333336</v>
      </c>
      <c r="B25092" s="1">
        <v>0.36458333333333331</v>
      </c>
      <c r="C25092" s="2">
        <v>765402</v>
      </c>
    </row>
    <row r="25093" spans="1:3" x14ac:dyDescent="0.2">
      <c r="A25093" s="3">
        <v>44092.375</v>
      </c>
      <c r="B25093" s="1">
        <v>0.375</v>
      </c>
      <c r="C25093" s="2">
        <v>786838</v>
      </c>
    </row>
    <row r="25094" spans="1:3" x14ac:dyDescent="0.2">
      <c r="A25094" s="3">
        <v>44092.385416666664</v>
      </c>
      <c r="B25094" s="1">
        <v>0.38541666666666669</v>
      </c>
      <c r="C25094" s="2">
        <v>814111</v>
      </c>
    </row>
    <row r="25095" spans="1:3" x14ac:dyDescent="0.2">
      <c r="A25095" s="3">
        <v>44092.395833333336</v>
      </c>
      <c r="B25095" s="1">
        <v>0.39583333333333331</v>
      </c>
      <c r="C25095" s="2">
        <v>838759</v>
      </c>
    </row>
    <row r="25096" spans="1:3" x14ac:dyDescent="0.2">
      <c r="A25096" s="3">
        <v>44092.40625</v>
      </c>
      <c r="B25096" s="1">
        <v>0.40625</v>
      </c>
      <c r="C25096" s="2">
        <v>850772</v>
      </c>
    </row>
    <row r="25097" spans="1:3" x14ac:dyDescent="0.2">
      <c r="A25097" s="3">
        <v>44092.416666666664</v>
      </c>
      <c r="B25097" s="1">
        <v>0.41666666666666669</v>
      </c>
      <c r="C25097" s="2">
        <v>861327</v>
      </c>
    </row>
    <row r="25098" spans="1:3" x14ac:dyDescent="0.2">
      <c r="A25098" s="3">
        <v>44092.427083333336</v>
      </c>
      <c r="B25098" s="1">
        <v>0.42708333333333331</v>
      </c>
      <c r="C25098" s="2">
        <v>871268</v>
      </c>
    </row>
    <row r="25099" spans="1:3" x14ac:dyDescent="0.2">
      <c r="A25099" s="3">
        <v>44092.4375</v>
      </c>
      <c r="B25099" s="1">
        <v>0.4375</v>
      </c>
      <c r="C25099" s="2">
        <v>880541</v>
      </c>
    </row>
    <row r="25100" spans="1:3" x14ac:dyDescent="0.2">
      <c r="A25100" s="3">
        <v>44092.447916666664</v>
      </c>
      <c r="B25100" s="1">
        <v>0.44791666666666669</v>
      </c>
      <c r="C25100" s="2">
        <v>882693</v>
      </c>
    </row>
    <row r="25101" spans="1:3" x14ac:dyDescent="0.2">
      <c r="A25101" s="3">
        <v>44092.458333333336</v>
      </c>
      <c r="B25101" s="1">
        <v>0.45833333333333331</v>
      </c>
      <c r="C25101" s="2">
        <v>888918</v>
      </c>
    </row>
    <row r="25102" spans="1:3" x14ac:dyDescent="0.2">
      <c r="A25102" s="3">
        <v>44092.46875</v>
      </c>
      <c r="B25102" s="1">
        <v>0.46875</v>
      </c>
      <c r="C25102" s="2">
        <v>895240</v>
      </c>
    </row>
    <row r="25103" spans="1:3" x14ac:dyDescent="0.2">
      <c r="A25103" s="3">
        <v>44092.479166666664</v>
      </c>
      <c r="B25103" s="1">
        <v>0.47916666666666669</v>
      </c>
      <c r="C25103" s="2">
        <v>895317</v>
      </c>
    </row>
    <row r="25104" spans="1:3" x14ac:dyDescent="0.2">
      <c r="A25104" s="3">
        <v>44092.489583333336</v>
      </c>
      <c r="B25104" s="1">
        <v>0.48958333333333331</v>
      </c>
      <c r="C25104" s="2">
        <v>896792</v>
      </c>
    </row>
    <row r="25105" spans="1:3" x14ac:dyDescent="0.2">
      <c r="A25105" s="3">
        <v>44092.5</v>
      </c>
      <c r="B25105" s="1">
        <v>0.5</v>
      </c>
      <c r="C25105" s="2">
        <v>897794</v>
      </c>
    </row>
    <row r="25106" spans="1:3" x14ac:dyDescent="0.2">
      <c r="A25106" s="3">
        <v>44092.510416666664</v>
      </c>
      <c r="B25106" s="1">
        <v>0.51041666666666663</v>
      </c>
      <c r="C25106" s="2">
        <v>901002</v>
      </c>
    </row>
    <row r="25107" spans="1:3" x14ac:dyDescent="0.2">
      <c r="A25107" s="3">
        <v>44092.520833333336</v>
      </c>
      <c r="B25107" s="1">
        <v>0.52083333333333337</v>
      </c>
      <c r="C25107" s="2">
        <v>905457</v>
      </c>
    </row>
    <row r="25108" spans="1:3" x14ac:dyDescent="0.2">
      <c r="A25108" s="3">
        <v>44092.53125</v>
      </c>
      <c r="B25108" s="1">
        <v>0.53125</v>
      </c>
      <c r="C25108" s="2">
        <v>908763</v>
      </c>
    </row>
    <row r="25109" spans="1:3" x14ac:dyDescent="0.2">
      <c r="A25109" s="3">
        <v>44092.541666666664</v>
      </c>
      <c r="B25109" s="1">
        <v>0.54166666666666663</v>
      </c>
      <c r="C25109" s="2">
        <v>911288</v>
      </c>
    </row>
    <row r="25110" spans="1:3" x14ac:dyDescent="0.2">
      <c r="A25110" s="3">
        <v>44092.552083333336</v>
      </c>
      <c r="B25110" s="1">
        <v>0.55208333333333337</v>
      </c>
      <c r="C25110" s="2">
        <v>920012</v>
      </c>
    </row>
    <row r="25111" spans="1:3" x14ac:dyDescent="0.2">
      <c r="A25111" s="3">
        <v>44092.5625</v>
      </c>
      <c r="B25111" s="1">
        <v>0.5625</v>
      </c>
      <c r="C25111" s="2">
        <v>922363</v>
      </c>
    </row>
    <row r="25112" spans="1:3" x14ac:dyDescent="0.2">
      <c r="A25112" s="3">
        <v>44092.572916666664</v>
      </c>
      <c r="B25112" s="1">
        <v>0.57291666666666663</v>
      </c>
      <c r="C25112" s="2">
        <v>918415</v>
      </c>
    </row>
    <row r="25113" spans="1:3" x14ac:dyDescent="0.2">
      <c r="A25113" s="3">
        <v>44092.583333333336</v>
      </c>
      <c r="B25113" s="1">
        <v>0.58333333333333337</v>
      </c>
      <c r="C25113" s="2">
        <v>913712</v>
      </c>
    </row>
    <row r="25114" spans="1:3" x14ac:dyDescent="0.2">
      <c r="A25114" s="3">
        <v>44092.59375</v>
      </c>
      <c r="B25114" s="1">
        <v>0.59375</v>
      </c>
      <c r="C25114" s="2">
        <v>906110</v>
      </c>
    </row>
    <row r="25115" spans="1:3" x14ac:dyDescent="0.2">
      <c r="A25115" s="3">
        <v>44092.604166666664</v>
      </c>
      <c r="B25115" s="1">
        <v>0.60416666666666663</v>
      </c>
      <c r="C25115" s="2">
        <v>904827</v>
      </c>
    </row>
    <row r="25116" spans="1:3" x14ac:dyDescent="0.2">
      <c r="A25116" s="3">
        <v>44092.614583333336</v>
      </c>
      <c r="B25116" s="1">
        <v>0.61458333333333337</v>
      </c>
      <c r="C25116" s="2">
        <v>897671</v>
      </c>
    </row>
    <row r="25117" spans="1:3" x14ac:dyDescent="0.2">
      <c r="A25117" s="3">
        <v>44092.625</v>
      </c>
      <c r="B25117" s="1">
        <v>0.625</v>
      </c>
      <c r="C25117" s="2">
        <v>890704</v>
      </c>
    </row>
    <row r="25118" spans="1:3" x14ac:dyDescent="0.2">
      <c r="A25118" s="3">
        <v>44092.635416666664</v>
      </c>
      <c r="B25118" s="1">
        <v>0.63541666666666663</v>
      </c>
      <c r="C25118" s="2">
        <v>885449</v>
      </c>
    </row>
    <row r="25119" spans="1:3" x14ac:dyDescent="0.2">
      <c r="A25119" s="3">
        <v>44092.645833333336</v>
      </c>
      <c r="B25119" s="1">
        <v>0.64583333333333337</v>
      </c>
      <c r="C25119" s="2">
        <v>880643</v>
      </c>
    </row>
    <row r="25120" spans="1:3" x14ac:dyDescent="0.2">
      <c r="A25120" s="3">
        <v>44092.65625</v>
      </c>
      <c r="B25120" s="1">
        <v>0.65625</v>
      </c>
      <c r="C25120" s="2">
        <v>875778</v>
      </c>
    </row>
    <row r="25121" spans="1:3" x14ac:dyDescent="0.2">
      <c r="A25121" s="3">
        <v>44092.666666666664</v>
      </c>
      <c r="B25121" s="1">
        <v>0.66666666666666663</v>
      </c>
      <c r="C25121" s="2">
        <v>870457</v>
      </c>
    </row>
    <row r="25122" spans="1:3" x14ac:dyDescent="0.2">
      <c r="A25122" s="3">
        <v>44092.677083333336</v>
      </c>
      <c r="B25122" s="1">
        <v>0.67708333333333337</v>
      </c>
      <c r="C25122" s="2">
        <v>872479</v>
      </c>
    </row>
    <row r="25123" spans="1:3" x14ac:dyDescent="0.2">
      <c r="A25123" s="3">
        <v>44092.6875</v>
      </c>
      <c r="B25123" s="1">
        <v>0.6875</v>
      </c>
      <c r="C25123" s="2">
        <v>866332</v>
      </c>
    </row>
    <row r="25124" spans="1:3" x14ac:dyDescent="0.2">
      <c r="A25124" s="3">
        <v>44092.697916666664</v>
      </c>
      <c r="B25124" s="1">
        <v>0.69791666666666663</v>
      </c>
      <c r="C25124" s="2">
        <v>860557</v>
      </c>
    </row>
    <row r="25125" spans="1:3" x14ac:dyDescent="0.2">
      <c r="A25125" s="3">
        <v>44092.708333333336</v>
      </c>
      <c r="B25125" s="1">
        <v>0.70833333333333337</v>
      </c>
      <c r="C25125" s="2">
        <v>859333</v>
      </c>
    </row>
    <row r="25126" spans="1:3" x14ac:dyDescent="0.2">
      <c r="A25126" s="3">
        <v>44092.71875</v>
      </c>
      <c r="B25126" s="1">
        <v>0.71875</v>
      </c>
      <c r="C25126" s="2">
        <v>863258</v>
      </c>
    </row>
    <row r="25127" spans="1:3" x14ac:dyDescent="0.2">
      <c r="A25127" s="3">
        <v>44092.729166666664</v>
      </c>
      <c r="B25127" s="1">
        <v>0.72916666666666663</v>
      </c>
      <c r="C25127" s="2">
        <v>865428</v>
      </c>
    </row>
    <row r="25128" spans="1:3" x14ac:dyDescent="0.2">
      <c r="A25128" s="3">
        <v>44092.739583333336</v>
      </c>
      <c r="B25128" s="1">
        <v>0.73958333333333337</v>
      </c>
      <c r="C25128" s="2">
        <v>865858</v>
      </c>
    </row>
    <row r="25129" spans="1:3" x14ac:dyDescent="0.2">
      <c r="A25129" s="3">
        <v>44092.75</v>
      </c>
      <c r="B25129" s="1">
        <v>0.75</v>
      </c>
      <c r="C25129" s="2">
        <v>867434</v>
      </c>
    </row>
    <row r="25130" spans="1:3" x14ac:dyDescent="0.2">
      <c r="A25130" s="3">
        <v>44092.760416666664</v>
      </c>
      <c r="B25130" s="1">
        <v>0.76041666666666663</v>
      </c>
      <c r="C25130" s="2">
        <v>876366</v>
      </c>
    </row>
    <row r="25131" spans="1:3" x14ac:dyDescent="0.2">
      <c r="A25131" s="3">
        <v>44092.770833333336</v>
      </c>
      <c r="B25131" s="1">
        <v>0.77083333333333337</v>
      </c>
      <c r="C25131" s="2">
        <v>885035</v>
      </c>
    </row>
    <row r="25132" spans="1:3" x14ac:dyDescent="0.2">
      <c r="A25132" s="3">
        <v>44092.78125</v>
      </c>
      <c r="B25132" s="1">
        <v>0.78125</v>
      </c>
      <c r="C25132" s="2">
        <v>895469</v>
      </c>
    </row>
    <row r="25133" spans="1:3" x14ac:dyDescent="0.2">
      <c r="A25133" s="3">
        <v>44092.791666666664</v>
      </c>
      <c r="B25133" s="1">
        <v>0.79166666666666663</v>
      </c>
      <c r="C25133" s="2">
        <v>905120</v>
      </c>
    </row>
    <row r="25134" spans="1:3" x14ac:dyDescent="0.2">
      <c r="A25134" s="3">
        <v>44092.802083333336</v>
      </c>
      <c r="B25134" s="1">
        <v>0.80208333333333337</v>
      </c>
      <c r="C25134" s="2">
        <v>914051</v>
      </c>
    </row>
    <row r="25135" spans="1:3" x14ac:dyDescent="0.2">
      <c r="A25135" s="3">
        <v>44092.8125</v>
      </c>
      <c r="B25135" s="1">
        <v>0.8125</v>
      </c>
      <c r="C25135" s="2">
        <v>921237</v>
      </c>
    </row>
    <row r="25136" spans="1:3" x14ac:dyDescent="0.2">
      <c r="A25136" s="3">
        <v>44092.822916666664</v>
      </c>
      <c r="B25136" s="1">
        <v>0.82291666666666663</v>
      </c>
      <c r="C25136" s="2">
        <v>926965</v>
      </c>
    </row>
    <row r="25137" spans="1:3" x14ac:dyDescent="0.2">
      <c r="A25137" s="3">
        <v>44092.833333333336</v>
      </c>
      <c r="B25137" s="1">
        <v>0.83333333333333337</v>
      </c>
      <c r="C25137" s="2">
        <v>935636</v>
      </c>
    </row>
    <row r="25138" spans="1:3" x14ac:dyDescent="0.2">
      <c r="A25138" s="3">
        <v>44092.84375</v>
      </c>
      <c r="B25138" s="1">
        <v>0.84375</v>
      </c>
      <c r="C25138" s="2">
        <v>950943</v>
      </c>
    </row>
    <row r="25139" spans="1:3" x14ac:dyDescent="0.2">
      <c r="A25139" s="3">
        <v>44092.854166666664</v>
      </c>
      <c r="B25139" s="1">
        <v>0.85416666666666663</v>
      </c>
      <c r="C25139" s="2">
        <v>971559</v>
      </c>
    </row>
    <row r="25140" spans="1:3" x14ac:dyDescent="0.2">
      <c r="A25140" s="3">
        <v>44092.864583333336</v>
      </c>
      <c r="B25140" s="1">
        <v>0.86458333333333337</v>
      </c>
      <c r="C25140" s="2">
        <v>1001719</v>
      </c>
    </row>
    <row r="25141" spans="1:3" x14ac:dyDescent="0.2">
      <c r="A25141" s="3">
        <v>44092.875</v>
      </c>
      <c r="B25141" s="1">
        <v>0.875</v>
      </c>
      <c r="C25141" s="2">
        <v>1007516</v>
      </c>
    </row>
    <row r="25142" spans="1:3" x14ac:dyDescent="0.2">
      <c r="A25142" s="3">
        <v>44092.885416666664</v>
      </c>
      <c r="B25142" s="1">
        <v>0.88541666666666663</v>
      </c>
      <c r="C25142" s="2">
        <v>988708</v>
      </c>
    </row>
    <row r="25143" spans="1:3" x14ac:dyDescent="0.2">
      <c r="A25143" s="3">
        <v>44092.895833333336</v>
      </c>
      <c r="B25143" s="1">
        <v>0.89583333333333337</v>
      </c>
      <c r="C25143" s="2">
        <v>964101</v>
      </c>
    </row>
    <row r="25144" spans="1:3" x14ac:dyDescent="0.2">
      <c r="A25144" s="3">
        <v>44092.90625</v>
      </c>
      <c r="B25144" s="1">
        <v>0.90625</v>
      </c>
      <c r="C25144" s="2">
        <v>938450</v>
      </c>
    </row>
    <row r="25145" spans="1:3" x14ac:dyDescent="0.2">
      <c r="A25145" s="3">
        <v>44092.916666666664</v>
      </c>
      <c r="B25145" s="1">
        <v>0.91666666666666663</v>
      </c>
      <c r="C25145" s="2">
        <v>911972</v>
      </c>
    </row>
    <row r="25146" spans="1:3" x14ac:dyDescent="0.2">
      <c r="A25146" s="3">
        <v>44092.927083333336</v>
      </c>
      <c r="B25146" s="1">
        <v>0.92708333333333337</v>
      </c>
      <c r="C25146" s="2">
        <v>884901</v>
      </c>
    </row>
    <row r="25147" spans="1:3" x14ac:dyDescent="0.2">
      <c r="A25147" s="3">
        <v>44092.9375</v>
      </c>
      <c r="B25147" s="1">
        <v>0.9375</v>
      </c>
      <c r="C25147" s="2">
        <v>861317</v>
      </c>
    </row>
    <row r="25148" spans="1:3" x14ac:dyDescent="0.2">
      <c r="A25148" s="3">
        <v>44092.947916666664</v>
      </c>
      <c r="B25148" s="1">
        <v>0.94791666666666663</v>
      </c>
      <c r="C25148" s="2">
        <v>833460</v>
      </c>
    </row>
    <row r="25149" spans="1:3" x14ac:dyDescent="0.2">
      <c r="A25149" s="3">
        <v>44092.958333333336</v>
      </c>
      <c r="B25149" s="1">
        <v>0.95833333333333337</v>
      </c>
      <c r="C25149" s="2">
        <v>814207</v>
      </c>
    </row>
    <row r="25150" spans="1:3" x14ac:dyDescent="0.2">
      <c r="A25150" s="3">
        <v>44092.96875</v>
      </c>
      <c r="B25150" s="1">
        <v>0.96875</v>
      </c>
      <c r="C25150" s="2">
        <v>782166</v>
      </c>
    </row>
    <row r="25151" spans="1:3" x14ac:dyDescent="0.2">
      <c r="A25151" s="3">
        <v>44092.979166666664</v>
      </c>
      <c r="B25151" s="1">
        <v>0.97916666666666663</v>
      </c>
      <c r="C25151" s="2">
        <v>759285</v>
      </c>
    </row>
    <row r="25152" spans="1:3" x14ac:dyDescent="0.2">
      <c r="A25152" s="3">
        <v>44092.989583333336</v>
      </c>
      <c r="B25152" s="1">
        <v>0.98958333333333337</v>
      </c>
      <c r="C25152" s="2">
        <v>733541</v>
      </c>
    </row>
    <row r="25153" spans="1:3" x14ac:dyDescent="0.2">
      <c r="A25153" s="3">
        <v>44093</v>
      </c>
      <c r="B25153" s="1">
        <v>0</v>
      </c>
      <c r="C25153" s="2">
        <v>705500</v>
      </c>
    </row>
    <row r="25154" spans="1:3" x14ac:dyDescent="0.2">
      <c r="A25154" s="3">
        <v>44093.010416666664</v>
      </c>
      <c r="B25154" s="1">
        <v>1.0416666666666666E-2</v>
      </c>
      <c r="C25154" s="2">
        <v>679441</v>
      </c>
    </row>
    <row r="25155" spans="1:3" x14ac:dyDescent="0.2">
      <c r="A25155" s="3">
        <v>44093.020833333336</v>
      </c>
      <c r="B25155" s="1">
        <v>2.0833333333333332E-2</v>
      </c>
      <c r="C25155" s="2">
        <v>654610</v>
      </c>
    </row>
    <row r="25156" spans="1:3" x14ac:dyDescent="0.2">
      <c r="A25156" s="3">
        <v>44093.03125</v>
      </c>
      <c r="B25156" s="1">
        <v>3.125E-2</v>
      </c>
      <c r="C25156" s="2">
        <v>630538</v>
      </c>
    </row>
    <row r="25157" spans="1:3" x14ac:dyDescent="0.2">
      <c r="A25157" s="3">
        <v>44093.041666666664</v>
      </c>
      <c r="B25157" s="1">
        <v>4.1666666666666664E-2</v>
      </c>
      <c r="C25157" s="2">
        <v>608283</v>
      </c>
    </row>
    <row r="25158" spans="1:3" x14ac:dyDescent="0.2">
      <c r="A25158" s="3">
        <v>44093.052083333336</v>
      </c>
      <c r="B25158" s="1">
        <v>5.2083333333333336E-2</v>
      </c>
      <c r="C25158" s="2">
        <v>586683</v>
      </c>
    </row>
    <row r="25159" spans="1:3" x14ac:dyDescent="0.2">
      <c r="A25159" s="3">
        <v>44093.0625</v>
      </c>
      <c r="B25159" s="1">
        <v>6.25E-2</v>
      </c>
      <c r="C25159" s="2">
        <v>566240</v>
      </c>
    </row>
    <row r="25160" spans="1:3" x14ac:dyDescent="0.2">
      <c r="A25160" s="3">
        <v>44093.072916666664</v>
      </c>
      <c r="B25160" s="1">
        <v>7.2916666666666671E-2</v>
      </c>
      <c r="C25160" s="2">
        <v>548748</v>
      </c>
    </row>
    <row r="25161" spans="1:3" x14ac:dyDescent="0.2">
      <c r="A25161" s="3">
        <v>44093.083333333336</v>
      </c>
      <c r="B25161" s="1">
        <v>8.3333333333333329E-2</v>
      </c>
      <c r="C25161" s="2">
        <v>536343</v>
      </c>
    </row>
    <row r="25162" spans="1:3" x14ac:dyDescent="0.2">
      <c r="A25162" s="3">
        <v>44093.09375</v>
      </c>
      <c r="B25162" s="1">
        <v>9.375E-2</v>
      </c>
      <c r="C25162" s="2">
        <v>530324</v>
      </c>
    </row>
    <row r="25163" spans="1:3" x14ac:dyDescent="0.2">
      <c r="A25163" s="3">
        <v>44093.104166666664</v>
      </c>
      <c r="B25163" s="1">
        <v>0.10416666666666667</v>
      </c>
      <c r="C25163" s="2">
        <v>517464</v>
      </c>
    </row>
    <row r="25164" spans="1:3" x14ac:dyDescent="0.2">
      <c r="A25164" s="3">
        <v>44093.114583333336</v>
      </c>
      <c r="B25164" s="1">
        <v>0.11458333333333333</v>
      </c>
      <c r="C25164" s="2">
        <v>505897</v>
      </c>
    </row>
    <row r="25165" spans="1:3" x14ac:dyDescent="0.2">
      <c r="A25165" s="3">
        <v>44093.125</v>
      </c>
      <c r="B25165" s="1">
        <v>0.125</v>
      </c>
      <c r="C25165" s="2">
        <v>495383</v>
      </c>
    </row>
    <row r="25166" spans="1:3" x14ac:dyDescent="0.2">
      <c r="A25166" s="3">
        <v>44093.135416666664</v>
      </c>
      <c r="B25166" s="1">
        <v>0.13541666666666666</v>
      </c>
      <c r="C25166" s="2">
        <v>487226</v>
      </c>
    </row>
    <row r="25167" spans="1:3" x14ac:dyDescent="0.2">
      <c r="A25167" s="3">
        <v>44093.145833333336</v>
      </c>
      <c r="B25167" s="1">
        <v>0.14583333333333334</v>
      </c>
      <c r="C25167" s="2">
        <v>478590</v>
      </c>
    </row>
    <row r="25168" spans="1:3" x14ac:dyDescent="0.2">
      <c r="A25168" s="3">
        <v>44093.15625</v>
      </c>
      <c r="B25168" s="1">
        <v>0.15625</v>
      </c>
      <c r="C25168" s="2">
        <v>472604</v>
      </c>
    </row>
    <row r="25169" spans="1:3" x14ac:dyDescent="0.2">
      <c r="A25169" s="3">
        <v>44093.166666666664</v>
      </c>
      <c r="B25169" s="1">
        <v>0.16666666666666666</v>
      </c>
      <c r="C25169" s="2">
        <v>468173</v>
      </c>
    </row>
    <row r="25170" spans="1:3" x14ac:dyDescent="0.2">
      <c r="A25170" s="3">
        <v>44093.177083333336</v>
      </c>
      <c r="B25170" s="1">
        <v>0.17708333333333334</v>
      </c>
      <c r="C25170" s="2">
        <v>463973</v>
      </c>
    </row>
    <row r="25171" spans="1:3" x14ac:dyDescent="0.2">
      <c r="A25171" s="3">
        <v>44093.1875</v>
      </c>
      <c r="B25171" s="1">
        <v>0.1875</v>
      </c>
      <c r="C25171" s="2">
        <v>452075</v>
      </c>
    </row>
    <row r="25172" spans="1:3" x14ac:dyDescent="0.2">
      <c r="A25172" s="3">
        <v>44093.197916666664</v>
      </c>
      <c r="B25172" s="1">
        <v>0.19791666666666666</v>
      </c>
      <c r="C25172" s="2">
        <v>449786</v>
      </c>
    </row>
    <row r="25173" spans="1:3" x14ac:dyDescent="0.2">
      <c r="A25173" s="3">
        <v>44093.208333333336</v>
      </c>
      <c r="B25173" s="1">
        <v>0.20833333333333334</v>
      </c>
      <c r="C25173" s="2">
        <v>448854</v>
      </c>
    </row>
    <row r="25174" spans="1:3" x14ac:dyDescent="0.2">
      <c r="A25174" s="3">
        <v>44093.21875</v>
      </c>
      <c r="B25174" s="1">
        <v>0.21875</v>
      </c>
      <c r="C25174" s="2">
        <v>449081</v>
      </c>
    </row>
    <row r="25175" spans="1:3" x14ac:dyDescent="0.2">
      <c r="A25175" s="3">
        <v>44093.229166666664</v>
      </c>
      <c r="B25175" s="1">
        <v>0.22916666666666666</v>
      </c>
      <c r="C25175" s="2">
        <v>448904</v>
      </c>
    </row>
    <row r="25176" spans="1:3" x14ac:dyDescent="0.2">
      <c r="A25176" s="3">
        <v>44093.239583333336</v>
      </c>
      <c r="B25176" s="1">
        <v>0.23958333333333334</v>
      </c>
      <c r="C25176" s="2">
        <v>451593</v>
      </c>
    </row>
    <row r="25177" spans="1:3" x14ac:dyDescent="0.2">
      <c r="A25177" s="3">
        <v>44093.25</v>
      </c>
      <c r="B25177" s="1">
        <v>0.25</v>
      </c>
      <c r="C25177" s="2">
        <v>454568</v>
      </c>
    </row>
    <row r="25178" spans="1:3" x14ac:dyDescent="0.2">
      <c r="A25178" s="3">
        <v>44093.260416666664</v>
      </c>
      <c r="B25178" s="1">
        <v>0.26041666666666669</v>
      </c>
      <c r="C25178" s="2">
        <v>462860</v>
      </c>
    </row>
    <row r="25179" spans="1:3" x14ac:dyDescent="0.2">
      <c r="A25179" s="3">
        <v>44093.270833333336</v>
      </c>
      <c r="B25179" s="1">
        <v>0.27083333333333331</v>
      </c>
      <c r="C25179" s="2">
        <v>467617</v>
      </c>
    </row>
    <row r="25180" spans="1:3" x14ac:dyDescent="0.2">
      <c r="A25180" s="3">
        <v>44093.28125</v>
      </c>
      <c r="B25180" s="1">
        <v>0.28125</v>
      </c>
      <c r="C25180" s="2">
        <v>479709</v>
      </c>
    </row>
    <row r="25181" spans="1:3" x14ac:dyDescent="0.2">
      <c r="A25181" s="3">
        <v>44093.291666666664</v>
      </c>
      <c r="B25181" s="1">
        <v>0.29166666666666669</v>
      </c>
      <c r="C25181" s="2">
        <v>496233</v>
      </c>
    </row>
    <row r="25182" spans="1:3" x14ac:dyDescent="0.2">
      <c r="A25182" s="3">
        <v>44093.302083333336</v>
      </c>
      <c r="B25182" s="1">
        <v>0.30208333333333331</v>
      </c>
      <c r="C25182" s="2">
        <v>514929</v>
      </c>
    </row>
    <row r="25183" spans="1:3" x14ac:dyDescent="0.2">
      <c r="A25183" s="3">
        <v>44093.3125</v>
      </c>
      <c r="B25183" s="1">
        <v>0.3125</v>
      </c>
      <c r="C25183" s="2">
        <v>526369</v>
      </c>
    </row>
    <row r="25184" spans="1:3" x14ac:dyDescent="0.2">
      <c r="A25184" s="3">
        <v>44093.322916666664</v>
      </c>
      <c r="B25184" s="1">
        <v>0.32291666666666669</v>
      </c>
      <c r="C25184" s="2">
        <v>524840</v>
      </c>
    </row>
    <row r="25185" spans="1:3" x14ac:dyDescent="0.2">
      <c r="A25185" s="3">
        <v>44093.333333333336</v>
      </c>
      <c r="B25185" s="1">
        <v>0.33333333333333331</v>
      </c>
      <c r="C25185" s="2">
        <v>536400</v>
      </c>
    </row>
    <row r="25186" spans="1:3" x14ac:dyDescent="0.2">
      <c r="A25186" s="3">
        <v>44093.34375</v>
      </c>
      <c r="B25186" s="1">
        <v>0.34375</v>
      </c>
      <c r="C25186" s="2">
        <v>559210</v>
      </c>
    </row>
    <row r="25187" spans="1:3" x14ac:dyDescent="0.2">
      <c r="A25187" s="3">
        <v>44093.354166666664</v>
      </c>
      <c r="B25187" s="1">
        <v>0.35416666666666669</v>
      </c>
      <c r="C25187" s="2">
        <v>584985</v>
      </c>
    </row>
    <row r="25188" spans="1:3" x14ac:dyDescent="0.2">
      <c r="A25188" s="3">
        <v>44093.364583333336</v>
      </c>
      <c r="B25188" s="1">
        <v>0.36458333333333331</v>
      </c>
      <c r="C25188" s="2">
        <v>615608</v>
      </c>
    </row>
    <row r="25189" spans="1:3" x14ac:dyDescent="0.2">
      <c r="A25189" s="3">
        <v>44093.375</v>
      </c>
      <c r="B25189" s="1">
        <v>0.375</v>
      </c>
      <c r="C25189" s="2">
        <v>650145</v>
      </c>
    </row>
    <row r="25190" spans="1:3" x14ac:dyDescent="0.2">
      <c r="A25190" s="3">
        <v>44093.385416666664</v>
      </c>
      <c r="B25190" s="1">
        <v>0.38541666666666669</v>
      </c>
      <c r="C25190" s="2">
        <v>690236</v>
      </c>
    </row>
    <row r="25191" spans="1:3" x14ac:dyDescent="0.2">
      <c r="A25191" s="3">
        <v>44093.395833333336</v>
      </c>
      <c r="B25191" s="1">
        <v>0.39583333333333331</v>
      </c>
      <c r="C25191" s="2">
        <v>728674</v>
      </c>
    </row>
    <row r="25192" spans="1:3" x14ac:dyDescent="0.2">
      <c r="A25192" s="3">
        <v>44093.40625</v>
      </c>
      <c r="B25192" s="1">
        <v>0.40625</v>
      </c>
      <c r="C25192" s="2">
        <v>761293</v>
      </c>
    </row>
    <row r="25193" spans="1:3" x14ac:dyDescent="0.2">
      <c r="A25193" s="3">
        <v>44093.416666666664</v>
      </c>
      <c r="B25193" s="1">
        <v>0.41666666666666669</v>
      </c>
      <c r="C25193" s="2">
        <v>791753</v>
      </c>
    </row>
    <row r="25194" spans="1:3" x14ac:dyDescent="0.2">
      <c r="A25194" s="3">
        <v>44093.427083333336</v>
      </c>
      <c r="B25194" s="1">
        <v>0.42708333333333331</v>
      </c>
      <c r="C25194" s="2">
        <v>818654</v>
      </c>
    </row>
    <row r="25195" spans="1:3" x14ac:dyDescent="0.2">
      <c r="A25195" s="3">
        <v>44093.4375</v>
      </c>
      <c r="B25195" s="1">
        <v>0.4375</v>
      </c>
      <c r="C25195" s="2">
        <v>842295</v>
      </c>
    </row>
    <row r="25196" spans="1:3" x14ac:dyDescent="0.2">
      <c r="A25196" s="3">
        <v>44093.447916666664</v>
      </c>
      <c r="B25196" s="1">
        <v>0.44791666666666669</v>
      </c>
      <c r="C25196" s="2">
        <v>859693</v>
      </c>
    </row>
    <row r="25197" spans="1:3" x14ac:dyDescent="0.2">
      <c r="A25197" s="3">
        <v>44093.458333333336</v>
      </c>
      <c r="B25197" s="1">
        <v>0.45833333333333331</v>
      </c>
      <c r="C25197" s="2">
        <v>874577</v>
      </c>
    </row>
    <row r="25198" spans="1:3" x14ac:dyDescent="0.2">
      <c r="A25198" s="3">
        <v>44093.46875</v>
      </c>
      <c r="B25198" s="1">
        <v>0.46875</v>
      </c>
      <c r="C25198" s="2">
        <v>892526</v>
      </c>
    </row>
    <row r="25199" spans="1:3" x14ac:dyDescent="0.2">
      <c r="A25199" s="3">
        <v>44093.479166666664</v>
      </c>
      <c r="B25199" s="1">
        <v>0.47916666666666669</v>
      </c>
      <c r="C25199" s="2">
        <v>906436</v>
      </c>
    </row>
    <row r="25200" spans="1:3" x14ac:dyDescent="0.2">
      <c r="A25200" s="3">
        <v>44093.489583333336</v>
      </c>
      <c r="B25200" s="1">
        <v>0.48958333333333331</v>
      </c>
      <c r="C25200" s="2">
        <v>915514</v>
      </c>
    </row>
    <row r="25201" spans="1:3" x14ac:dyDescent="0.2">
      <c r="A25201" s="3">
        <v>44093.5</v>
      </c>
      <c r="B25201" s="1">
        <v>0.5</v>
      </c>
      <c r="C25201" s="2">
        <v>921528</v>
      </c>
    </row>
    <row r="25202" spans="1:3" x14ac:dyDescent="0.2">
      <c r="A25202" s="3">
        <v>44093.510416666664</v>
      </c>
      <c r="B25202" s="1">
        <v>0.51041666666666663</v>
      </c>
      <c r="C25202" s="2">
        <v>929769</v>
      </c>
    </row>
    <row r="25203" spans="1:3" x14ac:dyDescent="0.2">
      <c r="A25203" s="3">
        <v>44093.520833333336</v>
      </c>
      <c r="B25203" s="1">
        <v>0.52083333333333337</v>
      </c>
      <c r="C25203" s="2">
        <v>934023</v>
      </c>
    </row>
    <row r="25204" spans="1:3" x14ac:dyDescent="0.2">
      <c r="A25204" s="3">
        <v>44093.53125</v>
      </c>
      <c r="B25204" s="1">
        <v>0.53125</v>
      </c>
      <c r="C25204" s="2">
        <v>940147</v>
      </c>
    </row>
    <row r="25205" spans="1:3" x14ac:dyDescent="0.2">
      <c r="A25205" s="3">
        <v>44093.541666666664</v>
      </c>
      <c r="B25205" s="1">
        <v>0.54166666666666663</v>
      </c>
      <c r="C25205" s="2">
        <v>943433</v>
      </c>
    </row>
    <row r="25206" spans="1:3" x14ac:dyDescent="0.2">
      <c r="A25206" s="3">
        <v>44093.552083333336</v>
      </c>
      <c r="B25206" s="1">
        <v>0.55208333333333337</v>
      </c>
      <c r="C25206" s="2">
        <v>945225</v>
      </c>
    </row>
    <row r="25207" spans="1:3" x14ac:dyDescent="0.2">
      <c r="A25207" s="3">
        <v>44093.5625</v>
      </c>
      <c r="B25207" s="1">
        <v>0.5625</v>
      </c>
      <c r="C25207" s="2">
        <v>935431</v>
      </c>
    </row>
    <row r="25208" spans="1:3" x14ac:dyDescent="0.2">
      <c r="A25208" s="3">
        <v>44093.572916666664</v>
      </c>
      <c r="B25208" s="1">
        <v>0.57291666666666663</v>
      </c>
      <c r="C25208" s="2">
        <v>935398</v>
      </c>
    </row>
    <row r="25209" spans="1:3" x14ac:dyDescent="0.2">
      <c r="A25209" s="3">
        <v>44093.583333333336</v>
      </c>
      <c r="B25209" s="1">
        <v>0.58333333333333337</v>
      </c>
      <c r="C25209" s="2">
        <v>927510</v>
      </c>
    </row>
    <row r="25210" spans="1:3" x14ac:dyDescent="0.2">
      <c r="A25210" s="3">
        <v>44093.59375</v>
      </c>
      <c r="B25210" s="1">
        <v>0.59375</v>
      </c>
      <c r="C25210" s="2">
        <v>919053</v>
      </c>
    </row>
    <row r="25211" spans="1:3" x14ac:dyDescent="0.2">
      <c r="A25211" s="3">
        <v>44093.604166666664</v>
      </c>
      <c r="B25211" s="1">
        <v>0.60416666666666663</v>
      </c>
      <c r="C25211" s="2">
        <v>903384</v>
      </c>
    </row>
    <row r="25212" spans="1:3" x14ac:dyDescent="0.2">
      <c r="A25212" s="3">
        <v>44093.614583333336</v>
      </c>
      <c r="B25212" s="1">
        <v>0.61458333333333337</v>
      </c>
      <c r="C25212" s="2">
        <v>898206</v>
      </c>
    </row>
    <row r="25213" spans="1:3" x14ac:dyDescent="0.2">
      <c r="A25213" s="3">
        <v>44093.625</v>
      </c>
      <c r="B25213" s="1">
        <v>0.625</v>
      </c>
      <c r="C25213" s="2">
        <v>885020</v>
      </c>
    </row>
    <row r="25214" spans="1:3" x14ac:dyDescent="0.2">
      <c r="A25214" s="3">
        <v>44093.635416666664</v>
      </c>
      <c r="B25214" s="1">
        <v>0.63541666666666663</v>
      </c>
      <c r="C25214" s="2">
        <v>876540</v>
      </c>
    </row>
    <row r="25215" spans="1:3" x14ac:dyDescent="0.2">
      <c r="A25215" s="3">
        <v>44093.645833333336</v>
      </c>
      <c r="B25215" s="1">
        <v>0.64583333333333337</v>
      </c>
      <c r="C25215" s="2">
        <v>874053</v>
      </c>
    </row>
    <row r="25216" spans="1:3" x14ac:dyDescent="0.2">
      <c r="A25216" s="3">
        <v>44093.65625</v>
      </c>
      <c r="B25216" s="1">
        <v>0.65625</v>
      </c>
      <c r="C25216" s="2">
        <v>859116</v>
      </c>
    </row>
    <row r="25217" spans="1:3" x14ac:dyDescent="0.2">
      <c r="A25217" s="3">
        <v>44093.666666666664</v>
      </c>
      <c r="B25217" s="1">
        <v>0.66666666666666663</v>
      </c>
      <c r="C25217" s="2">
        <v>857649</v>
      </c>
    </row>
    <row r="25218" spans="1:3" x14ac:dyDescent="0.2">
      <c r="A25218" s="3">
        <v>44093.677083333336</v>
      </c>
      <c r="B25218" s="1">
        <v>0.67708333333333337</v>
      </c>
      <c r="C25218" s="2">
        <v>856822</v>
      </c>
    </row>
    <row r="25219" spans="1:3" x14ac:dyDescent="0.2">
      <c r="A25219" s="3">
        <v>44093.6875</v>
      </c>
      <c r="B25219" s="1">
        <v>0.6875</v>
      </c>
      <c r="C25219" s="2">
        <v>847122</v>
      </c>
    </row>
    <row r="25220" spans="1:3" x14ac:dyDescent="0.2">
      <c r="A25220" s="3">
        <v>44093.697916666664</v>
      </c>
      <c r="B25220" s="1">
        <v>0.69791666666666663</v>
      </c>
      <c r="C25220" s="2">
        <v>834574</v>
      </c>
    </row>
    <row r="25221" spans="1:3" x14ac:dyDescent="0.2">
      <c r="A25221" s="3">
        <v>44093.708333333336</v>
      </c>
      <c r="B25221" s="1">
        <v>0.70833333333333337</v>
      </c>
      <c r="C25221" s="2">
        <v>830652</v>
      </c>
    </row>
    <row r="25222" spans="1:3" x14ac:dyDescent="0.2">
      <c r="A25222" s="3">
        <v>44093.71875</v>
      </c>
      <c r="B25222" s="1">
        <v>0.71875</v>
      </c>
      <c r="C25222" s="2">
        <v>826591</v>
      </c>
    </row>
    <row r="25223" spans="1:3" x14ac:dyDescent="0.2">
      <c r="A25223" s="3">
        <v>44093.729166666664</v>
      </c>
      <c r="B25223" s="1">
        <v>0.72916666666666663</v>
      </c>
      <c r="C25223" s="2">
        <v>826622</v>
      </c>
    </row>
    <row r="25224" spans="1:3" x14ac:dyDescent="0.2">
      <c r="A25224" s="3">
        <v>44093.739583333336</v>
      </c>
      <c r="B25224" s="1">
        <v>0.73958333333333337</v>
      </c>
      <c r="C25224" s="2">
        <v>823544</v>
      </c>
    </row>
    <row r="25225" spans="1:3" x14ac:dyDescent="0.2">
      <c r="A25225" s="3">
        <v>44093.75</v>
      </c>
      <c r="B25225" s="1">
        <v>0.75</v>
      </c>
      <c r="C25225" s="2">
        <v>822223</v>
      </c>
    </row>
    <row r="25226" spans="1:3" x14ac:dyDescent="0.2">
      <c r="A25226" s="3">
        <v>44093.760416666664</v>
      </c>
      <c r="B25226" s="1">
        <v>0.76041666666666663</v>
      </c>
      <c r="C25226" s="2">
        <v>827953</v>
      </c>
    </row>
    <row r="25227" spans="1:3" x14ac:dyDescent="0.2">
      <c r="A25227" s="3">
        <v>44093.770833333336</v>
      </c>
      <c r="B25227" s="1">
        <v>0.77083333333333337</v>
      </c>
      <c r="C25227" s="2">
        <v>834823</v>
      </c>
    </row>
    <row r="25228" spans="1:3" x14ac:dyDescent="0.2">
      <c r="A25228" s="3">
        <v>44093.78125</v>
      </c>
      <c r="B25228" s="1">
        <v>0.78125</v>
      </c>
      <c r="C25228" s="2">
        <v>845954</v>
      </c>
    </row>
    <row r="25229" spans="1:3" x14ac:dyDescent="0.2">
      <c r="A25229" s="3">
        <v>44093.791666666664</v>
      </c>
      <c r="B25229" s="1">
        <v>0.79166666666666663</v>
      </c>
      <c r="C25229" s="2">
        <v>853136</v>
      </c>
    </row>
    <row r="25230" spans="1:3" x14ac:dyDescent="0.2">
      <c r="A25230" s="3">
        <v>44093.802083333336</v>
      </c>
      <c r="B25230" s="1">
        <v>0.80208333333333337</v>
      </c>
      <c r="C25230" s="2">
        <v>864891</v>
      </c>
    </row>
    <row r="25231" spans="1:3" x14ac:dyDescent="0.2">
      <c r="A25231" s="3">
        <v>44093.8125</v>
      </c>
      <c r="B25231" s="1">
        <v>0.8125</v>
      </c>
      <c r="C25231" s="2">
        <v>877993</v>
      </c>
    </row>
    <row r="25232" spans="1:3" x14ac:dyDescent="0.2">
      <c r="A25232" s="3">
        <v>44093.822916666664</v>
      </c>
      <c r="B25232" s="1">
        <v>0.82291666666666663</v>
      </c>
      <c r="C25232" s="2">
        <v>889980</v>
      </c>
    </row>
    <row r="25233" spans="1:3" x14ac:dyDescent="0.2">
      <c r="A25233" s="3">
        <v>44093.833333333336</v>
      </c>
      <c r="B25233" s="1">
        <v>0.83333333333333337</v>
      </c>
      <c r="C25233" s="2">
        <v>897942</v>
      </c>
    </row>
    <row r="25234" spans="1:3" x14ac:dyDescent="0.2">
      <c r="A25234" s="3">
        <v>44093.84375</v>
      </c>
      <c r="B25234" s="1">
        <v>0.84375</v>
      </c>
      <c r="C25234" s="2">
        <v>918368</v>
      </c>
    </row>
    <row r="25235" spans="1:3" x14ac:dyDescent="0.2">
      <c r="A25235" s="3">
        <v>44093.854166666664</v>
      </c>
      <c r="B25235" s="1">
        <v>0.85416666666666663</v>
      </c>
      <c r="C25235" s="2">
        <v>945661</v>
      </c>
    </row>
    <row r="25236" spans="1:3" x14ac:dyDescent="0.2">
      <c r="A25236" s="3">
        <v>44093.864583333336</v>
      </c>
      <c r="B25236" s="1">
        <v>0.86458333333333337</v>
      </c>
      <c r="C25236" s="2">
        <v>970436</v>
      </c>
    </row>
    <row r="25237" spans="1:3" x14ac:dyDescent="0.2">
      <c r="A25237" s="3">
        <v>44093.875</v>
      </c>
      <c r="B25237" s="1">
        <v>0.875</v>
      </c>
      <c r="C25237" s="2">
        <v>963203</v>
      </c>
    </row>
    <row r="25238" spans="1:3" x14ac:dyDescent="0.2">
      <c r="A25238" s="3">
        <v>44093.885416666664</v>
      </c>
      <c r="B25238" s="1">
        <v>0.88541666666666663</v>
      </c>
      <c r="C25238" s="2">
        <v>948288</v>
      </c>
    </row>
    <row r="25239" spans="1:3" x14ac:dyDescent="0.2">
      <c r="A25239" s="3">
        <v>44093.895833333336</v>
      </c>
      <c r="B25239" s="1">
        <v>0.89583333333333337</v>
      </c>
      <c r="C25239" s="2">
        <v>922836</v>
      </c>
    </row>
    <row r="25240" spans="1:3" x14ac:dyDescent="0.2">
      <c r="A25240" s="3">
        <v>44093.90625</v>
      </c>
      <c r="B25240" s="1">
        <v>0.90625</v>
      </c>
      <c r="C25240" s="2">
        <v>898139</v>
      </c>
    </row>
    <row r="25241" spans="1:3" x14ac:dyDescent="0.2">
      <c r="A25241" s="3">
        <v>44093.916666666664</v>
      </c>
      <c r="B25241" s="1">
        <v>0.91666666666666663</v>
      </c>
      <c r="C25241" s="2">
        <v>876299</v>
      </c>
    </row>
    <row r="25242" spans="1:3" x14ac:dyDescent="0.2">
      <c r="A25242" s="3">
        <v>44093.927083333336</v>
      </c>
      <c r="B25242" s="1">
        <v>0.92708333333333337</v>
      </c>
      <c r="C25242" s="2">
        <v>853458</v>
      </c>
    </row>
    <row r="25243" spans="1:3" x14ac:dyDescent="0.2">
      <c r="A25243" s="3">
        <v>44093.9375</v>
      </c>
      <c r="B25243" s="1">
        <v>0.9375</v>
      </c>
      <c r="C25243" s="2">
        <v>829385</v>
      </c>
    </row>
    <row r="25244" spans="1:3" x14ac:dyDescent="0.2">
      <c r="A25244" s="3">
        <v>44093.947916666664</v>
      </c>
      <c r="B25244" s="1">
        <v>0.94791666666666663</v>
      </c>
      <c r="C25244" s="2">
        <v>809133</v>
      </c>
    </row>
    <row r="25245" spans="1:3" x14ac:dyDescent="0.2">
      <c r="A25245" s="3">
        <v>44093.958333333336</v>
      </c>
      <c r="B25245" s="1">
        <v>0.95833333333333337</v>
      </c>
      <c r="C25245" s="2">
        <v>790446</v>
      </c>
    </row>
    <row r="25246" spans="1:3" x14ac:dyDescent="0.2">
      <c r="A25246" s="3">
        <v>44093.96875</v>
      </c>
      <c r="B25246" s="1">
        <v>0.96875</v>
      </c>
      <c r="C25246" s="2">
        <v>767135</v>
      </c>
    </row>
    <row r="25247" spans="1:3" x14ac:dyDescent="0.2">
      <c r="A25247" s="3">
        <v>44093.979166666664</v>
      </c>
      <c r="B25247" s="1">
        <v>0.97916666666666663</v>
      </c>
      <c r="C25247" s="2">
        <v>743240</v>
      </c>
    </row>
    <row r="25248" spans="1:3" x14ac:dyDescent="0.2">
      <c r="A25248" s="3">
        <v>44093.989583333336</v>
      </c>
      <c r="B25248" s="1">
        <v>0.98958333333333337</v>
      </c>
      <c r="C25248" s="2">
        <v>721525</v>
      </c>
    </row>
    <row r="25249" spans="1:3" x14ac:dyDescent="0.2">
      <c r="A25249" s="3">
        <v>44094</v>
      </c>
      <c r="B25249" s="1">
        <v>0</v>
      </c>
      <c r="C25249" s="2">
        <v>700235</v>
      </c>
    </row>
    <row r="25250" spans="1:3" x14ac:dyDescent="0.2">
      <c r="A25250" s="3">
        <v>44094.010416666664</v>
      </c>
      <c r="B25250" s="1">
        <v>1.0416666666666666E-2</v>
      </c>
      <c r="C25250" s="2">
        <v>676152</v>
      </c>
    </row>
    <row r="25251" spans="1:3" x14ac:dyDescent="0.2">
      <c r="A25251" s="3">
        <v>44094.020833333336</v>
      </c>
      <c r="B25251" s="1">
        <v>2.0833333333333332E-2</v>
      </c>
      <c r="C25251" s="2">
        <v>655613</v>
      </c>
    </row>
    <row r="25252" spans="1:3" x14ac:dyDescent="0.2">
      <c r="A25252" s="3">
        <v>44094.03125</v>
      </c>
      <c r="B25252" s="1">
        <v>3.125E-2</v>
      </c>
      <c r="C25252" s="2">
        <v>633437</v>
      </c>
    </row>
    <row r="25253" spans="1:3" x14ac:dyDescent="0.2">
      <c r="A25253" s="3">
        <v>44094.041666666664</v>
      </c>
      <c r="B25253" s="1">
        <v>4.1666666666666664E-2</v>
      </c>
      <c r="C25253" s="2">
        <v>609063</v>
      </c>
    </row>
    <row r="25254" spans="1:3" x14ac:dyDescent="0.2">
      <c r="A25254" s="3">
        <v>44094.052083333336</v>
      </c>
      <c r="B25254" s="1">
        <v>5.2083333333333336E-2</v>
      </c>
      <c r="C25254" s="2">
        <v>504677</v>
      </c>
    </row>
    <row r="25255" spans="1:3" x14ac:dyDescent="0.2">
      <c r="A25255" s="3">
        <v>44094.0625</v>
      </c>
      <c r="B25255" s="1">
        <v>6.25E-2</v>
      </c>
      <c r="C25255" s="2">
        <v>566942</v>
      </c>
    </row>
    <row r="25256" spans="1:3" x14ac:dyDescent="0.2">
      <c r="A25256" s="3">
        <v>44094.072916666664</v>
      </c>
      <c r="B25256" s="1">
        <v>7.2916666666666671E-2</v>
      </c>
      <c r="C25256" s="2">
        <v>548286</v>
      </c>
    </row>
    <row r="25257" spans="1:3" x14ac:dyDescent="0.2">
      <c r="A25257" s="3">
        <v>44094.083333333336</v>
      </c>
      <c r="B25257" s="1">
        <v>8.3333333333333329E-2</v>
      </c>
      <c r="C25257" s="2">
        <v>536952</v>
      </c>
    </row>
    <row r="25258" spans="1:3" x14ac:dyDescent="0.2">
      <c r="A25258" s="3">
        <v>44094.09375</v>
      </c>
      <c r="B25258" s="1">
        <v>9.375E-2</v>
      </c>
      <c r="C25258" s="2">
        <v>532727</v>
      </c>
    </row>
    <row r="25259" spans="1:3" x14ac:dyDescent="0.2">
      <c r="A25259" s="3">
        <v>44094.104166666664</v>
      </c>
      <c r="B25259" s="1">
        <v>0.10416666666666667</v>
      </c>
      <c r="C25259" s="2">
        <v>520170</v>
      </c>
    </row>
    <row r="25260" spans="1:3" x14ac:dyDescent="0.2">
      <c r="A25260" s="3">
        <v>44094.114583333336</v>
      </c>
      <c r="B25260" s="1">
        <v>0.11458333333333333</v>
      </c>
      <c r="C25260" s="2">
        <v>507463</v>
      </c>
    </row>
    <row r="25261" spans="1:3" x14ac:dyDescent="0.2">
      <c r="A25261" s="3">
        <v>44094.125</v>
      </c>
      <c r="B25261" s="1">
        <v>0.125</v>
      </c>
      <c r="C25261" s="2">
        <v>497881</v>
      </c>
    </row>
    <row r="25262" spans="1:3" x14ac:dyDescent="0.2">
      <c r="A25262" s="3">
        <v>44094.135416666664</v>
      </c>
      <c r="B25262" s="1">
        <v>0.13541666666666666</v>
      </c>
      <c r="C25262" s="2">
        <v>488835</v>
      </c>
    </row>
    <row r="25263" spans="1:3" x14ac:dyDescent="0.2">
      <c r="A25263" s="3">
        <v>44094.145833333336</v>
      </c>
      <c r="B25263" s="1">
        <v>0.14583333333333334</v>
      </c>
      <c r="C25263" s="2">
        <v>481878</v>
      </c>
    </row>
    <row r="25264" spans="1:3" x14ac:dyDescent="0.2">
      <c r="A25264" s="3">
        <v>44094.15625</v>
      </c>
      <c r="B25264" s="1">
        <v>0.15625</v>
      </c>
      <c r="C25264" s="2">
        <v>474846</v>
      </c>
    </row>
    <row r="25265" spans="1:3" x14ac:dyDescent="0.2">
      <c r="A25265" s="3">
        <v>44094.166666666664</v>
      </c>
      <c r="B25265" s="1">
        <v>0.16666666666666666</v>
      </c>
      <c r="C25265" s="2">
        <v>468405</v>
      </c>
    </row>
    <row r="25266" spans="1:3" x14ac:dyDescent="0.2">
      <c r="A25266" s="3">
        <v>44094.177083333336</v>
      </c>
      <c r="B25266" s="1">
        <v>0.17708333333333334</v>
      </c>
      <c r="C25266" s="2">
        <v>463157</v>
      </c>
    </row>
    <row r="25267" spans="1:3" x14ac:dyDescent="0.2">
      <c r="A25267" s="3">
        <v>44094.1875</v>
      </c>
      <c r="B25267" s="1">
        <v>0.1875</v>
      </c>
      <c r="C25267" s="2">
        <v>451187</v>
      </c>
    </row>
    <row r="25268" spans="1:3" x14ac:dyDescent="0.2">
      <c r="A25268" s="3">
        <v>44094.197916666664</v>
      </c>
      <c r="B25268" s="1">
        <v>0.19791666666666666</v>
      </c>
      <c r="C25268" s="2">
        <v>447666</v>
      </c>
    </row>
    <row r="25269" spans="1:3" x14ac:dyDescent="0.2">
      <c r="A25269" s="3">
        <v>44094.208333333336</v>
      </c>
      <c r="B25269" s="1">
        <v>0.20833333333333334</v>
      </c>
      <c r="C25269" s="2">
        <v>445696</v>
      </c>
    </row>
    <row r="25270" spans="1:3" x14ac:dyDescent="0.2">
      <c r="A25270" s="3">
        <v>44094.21875</v>
      </c>
      <c r="B25270" s="1">
        <v>0.21875</v>
      </c>
      <c r="C25270" s="2">
        <v>445587</v>
      </c>
    </row>
    <row r="25271" spans="1:3" x14ac:dyDescent="0.2">
      <c r="A25271" s="3">
        <v>44094.229166666664</v>
      </c>
      <c r="B25271" s="1">
        <v>0.22916666666666666</v>
      </c>
      <c r="C25271" s="2">
        <v>443197</v>
      </c>
    </row>
    <row r="25272" spans="1:3" x14ac:dyDescent="0.2">
      <c r="A25272" s="3">
        <v>44094.239583333336</v>
      </c>
      <c r="B25272" s="1">
        <v>0.23958333333333334</v>
      </c>
      <c r="C25272" s="2">
        <v>443413</v>
      </c>
    </row>
    <row r="25273" spans="1:3" x14ac:dyDescent="0.2">
      <c r="A25273" s="3">
        <v>44094.25</v>
      </c>
      <c r="B25273" s="1">
        <v>0.25</v>
      </c>
      <c r="C25273" s="2">
        <v>444546</v>
      </c>
    </row>
    <row r="25274" spans="1:3" x14ac:dyDescent="0.2">
      <c r="A25274" s="3">
        <v>44094.260416666664</v>
      </c>
      <c r="B25274" s="1">
        <v>0.26041666666666669</v>
      </c>
      <c r="C25274" s="2">
        <v>449927</v>
      </c>
    </row>
    <row r="25275" spans="1:3" x14ac:dyDescent="0.2">
      <c r="A25275" s="3">
        <v>44094.270833333336</v>
      </c>
      <c r="B25275" s="1">
        <v>0.27083333333333331</v>
      </c>
      <c r="C25275" s="2">
        <v>451844</v>
      </c>
    </row>
    <row r="25276" spans="1:3" x14ac:dyDescent="0.2">
      <c r="A25276" s="3">
        <v>44094.28125</v>
      </c>
      <c r="B25276" s="1">
        <v>0.28125</v>
      </c>
      <c r="C25276" s="2">
        <v>455598</v>
      </c>
    </row>
    <row r="25277" spans="1:3" x14ac:dyDescent="0.2">
      <c r="A25277" s="3">
        <v>44094.291666666664</v>
      </c>
      <c r="B25277" s="1">
        <v>0.29166666666666669</v>
      </c>
      <c r="C25277" s="2">
        <v>461122</v>
      </c>
    </row>
    <row r="25278" spans="1:3" x14ac:dyDescent="0.2">
      <c r="A25278" s="3">
        <v>44094.302083333336</v>
      </c>
      <c r="B25278" s="1">
        <v>0.30208333333333331</v>
      </c>
      <c r="C25278" s="2">
        <v>472195</v>
      </c>
    </row>
    <row r="25279" spans="1:3" x14ac:dyDescent="0.2">
      <c r="A25279" s="3">
        <v>44094.3125</v>
      </c>
      <c r="B25279" s="1">
        <v>0.3125</v>
      </c>
      <c r="C25279" s="2">
        <v>478953</v>
      </c>
    </row>
    <row r="25280" spans="1:3" x14ac:dyDescent="0.2">
      <c r="A25280" s="3">
        <v>44094.322916666664</v>
      </c>
      <c r="B25280" s="1">
        <v>0.32291666666666669</v>
      </c>
      <c r="C25280" s="2">
        <v>475661</v>
      </c>
    </row>
    <row r="25281" spans="1:3" x14ac:dyDescent="0.2">
      <c r="A25281" s="3">
        <v>44094.333333333336</v>
      </c>
      <c r="B25281" s="1">
        <v>0.33333333333333331</v>
      </c>
      <c r="C25281" s="2">
        <v>479127</v>
      </c>
    </row>
    <row r="25282" spans="1:3" x14ac:dyDescent="0.2">
      <c r="A25282" s="3">
        <v>44094.34375</v>
      </c>
      <c r="B25282" s="1">
        <v>0.34375</v>
      </c>
      <c r="C25282" s="2">
        <v>497601</v>
      </c>
    </row>
    <row r="25283" spans="1:3" x14ac:dyDescent="0.2">
      <c r="A25283" s="3">
        <v>44094.354166666664</v>
      </c>
      <c r="B25283" s="1">
        <v>0.35416666666666669</v>
      </c>
      <c r="C25283" s="2">
        <v>521505</v>
      </c>
    </row>
    <row r="25284" spans="1:3" x14ac:dyDescent="0.2">
      <c r="A25284" s="3">
        <v>44094.364583333336</v>
      </c>
      <c r="B25284" s="1">
        <v>0.36458333333333331</v>
      </c>
      <c r="C25284" s="2">
        <v>547951</v>
      </c>
    </row>
    <row r="25285" spans="1:3" x14ac:dyDescent="0.2">
      <c r="A25285" s="3">
        <v>44094.375</v>
      </c>
      <c r="B25285" s="1">
        <v>0.375</v>
      </c>
      <c r="C25285" s="2">
        <v>581657</v>
      </c>
    </row>
    <row r="25286" spans="1:3" x14ac:dyDescent="0.2">
      <c r="A25286" s="3">
        <v>44094.385416666664</v>
      </c>
      <c r="B25286" s="1">
        <v>0.38541666666666669</v>
      </c>
      <c r="C25286" s="2">
        <v>620437</v>
      </c>
    </row>
    <row r="25287" spans="1:3" x14ac:dyDescent="0.2">
      <c r="A25287" s="3">
        <v>44094.395833333336</v>
      </c>
      <c r="B25287" s="1">
        <v>0.39583333333333331</v>
      </c>
      <c r="C25287" s="2">
        <v>657669</v>
      </c>
    </row>
    <row r="25288" spans="1:3" x14ac:dyDescent="0.2">
      <c r="A25288" s="3">
        <v>44094.40625</v>
      </c>
      <c r="B25288" s="1">
        <v>0.40625</v>
      </c>
      <c r="C25288" s="2">
        <v>692160</v>
      </c>
    </row>
    <row r="25289" spans="1:3" x14ac:dyDescent="0.2">
      <c r="A25289" s="3">
        <v>44094.416666666664</v>
      </c>
      <c r="B25289" s="1">
        <v>0.41666666666666669</v>
      </c>
      <c r="C25289" s="2">
        <v>725933</v>
      </c>
    </row>
    <row r="25290" spans="1:3" x14ac:dyDescent="0.2">
      <c r="A25290" s="3">
        <v>44094.427083333336</v>
      </c>
      <c r="B25290" s="1">
        <v>0.42708333333333331</v>
      </c>
      <c r="C25290" s="2">
        <v>761841</v>
      </c>
    </row>
    <row r="25291" spans="1:3" x14ac:dyDescent="0.2">
      <c r="A25291" s="3">
        <v>44094.4375</v>
      </c>
      <c r="B25291" s="1">
        <v>0.4375</v>
      </c>
      <c r="C25291" s="2">
        <v>795512</v>
      </c>
    </row>
    <row r="25292" spans="1:3" x14ac:dyDescent="0.2">
      <c r="A25292" s="3">
        <v>44094.447916666664</v>
      </c>
      <c r="B25292" s="1">
        <v>0.44791666666666669</v>
      </c>
      <c r="C25292" s="2">
        <v>815850</v>
      </c>
    </row>
    <row r="25293" spans="1:3" x14ac:dyDescent="0.2">
      <c r="A25293" s="3">
        <v>44094.458333333336</v>
      </c>
      <c r="B25293" s="1">
        <v>0.45833333333333331</v>
      </c>
      <c r="C25293" s="2">
        <v>835411</v>
      </c>
    </row>
    <row r="25294" spans="1:3" x14ac:dyDescent="0.2">
      <c r="A25294" s="3">
        <v>44094.46875</v>
      </c>
      <c r="B25294" s="1">
        <v>0.46875</v>
      </c>
      <c r="C25294" s="2">
        <v>859454</v>
      </c>
    </row>
    <row r="25295" spans="1:3" x14ac:dyDescent="0.2">
      <c r="A25295" s="3">
        <v>44094.479166666664</v>
      </c>
      <c r="B25295" s="1">
        <v>0.47916666666666669</v>
      </c>
      <c r="C25295" s="2">
        <v>872591</v>
      </c>
    </row>
    <row r="25296" spans="1:3" x14ac:dyDescent="0.2">
      <c r="A25296" s="3">
        <v>44094.489583333336</v>
      </c>
      <c r="B25296" s="1">
        <v>0.48958333333333331</v>
      </c>
      <c r="C25296" s="2">
        <v>881854</v>
      </c>
    </row>
    <row r="25297" spans="1:3" x14ac:dyDescent="0.2">
      <c r="A25297" s="3">
        <v>44094.5</v>
      </c>
      <c r="B25297" s="1">
        <v>0.5</v>
      </c>
      <c r="C25297" s="2">
        <v>894623</v>
      </c>
    </row>
    <row r="25298" spans="1:3" x14ac:dyDescent="0.2">
      <c r="A25298" s="3">
        <v>44094.510416666664</v>
      </c>
      <c r="B25298" s="1">
        <v>0.51041666666666663</v>
      </c>
      <c r="C25298" s="2">
        <v>901555</v>
      </c>
    </row>
    <row r="25299" spans="1:3" x14ac:dyDescent="0.2">
      <c r="A25299" s="3">
        <v>44094.520833333336</v>
      </c>
      <c r="B25299" s="1">
        <v>0.52083333333333337</v>
      </c>
      <c r="C25299" s="2">
        <v>906602</v>
      </c>
    </row>
    <row r="25300" spans="1:3" x14ac:dyDescent="0.2">
      <c r="A25300" s="3">
        <v>44094.53125</v>
      </c>
      <c r="B25300" s="1">
        <v>0.53125</v>
      </c>
      <c r="C25300" s="2">
        <v>909936</v>
      </c>
    </row>
    <row r="25301" spans="1:3" x14ac:dyDescent="0.2">
      <c r="A25301" s="3">
        <v>44094.541666666664</v>
      </c>
      <c r="B25301" s="1">
        <v>0.54166666666666663</v>
      </c>
      <c r="C25301" s="2">
        <v>916225</v>
      </c>
    </row>
    <row r="25302" spans="1:3" x14ac:dyDescent="0.2">
      <c r="A25302" s="3">
        <v>44094.552083333336</v>
      </c>
      <c r="B25302" s="1">
        <v>0.55208333333333337</v>
      </c>
      <c r="C25302" s="2">
        <v>926375</v>
      </c>
    </row>
    <row r="25303" spans="1:3" x14ac:dyDescent="0.2">
      <c r="A25303" s="3">
        <v>44094.5625</v>
      </c>
      <c r="B25303" s="1">
        <v>0.5625</v>
      </c>
      <c r="C25303" s="2">
        <v>923466</v>
      </c>
    </row>
    <row r="25304" spans="1:3" x14ac:dyDescent="0.2">
      <c r="A25304" s="3">
        <v>44094.572916666664</v>
      </c>
      <c r="B25304" s="1">
        <v>0.57291666666666663</v>
      </c>
      <c r="C25304" s="2">
        <v>910769</v>
      </c>
    </row>
    <row r="25305" spans="1:3" x14ac:dyDescent="0.2">
      <c r="A25305" s="3">
        <v>44094.583333333336</v>
      </c>
      <c r="B25305" s="1">
        <v>0.58333333333333337</v>
      </c>
      <c r="C25305" s="2">
        <v>907301</v>
      </c>
    </row>
    <row r="25306" spans="1:3" x14ac:dyDescent="0.2">
      <c r="A25306" s="3">
        <v>44094.59375</v>
      </c>
      <c r="B25306" s="1">
        <v>0.59375</v>
      </c>
      <c r="C25306" s="2">
        <v>892371</v>
      </c>
    </row>
    <row r="25307" spans="1:3" x14ac:dyDescent="0.2">
      <c r="A25307" s="3">
        <v>44094.604166666664</v>
      </c>
      <c r="B25307" s="1">
        <v>0.60416666666666663</v>
      </c>
      <c r="C25307" s="2">
        <v>880844</v>
      </c>
    </row>
    <row r="25308" spans="1:3" x14ac:dyDescent="0.2">
      <c r="A25308" s="3">
        <v>44094.614583333336</v>
      </c>
      <c r="B25308" s="1">
        <v>0.61458333333333337</v>
      </c>
      <c r="C25308" s="2">
        <v>866033</v>
      </c>
    </row>
    <row r="25309" spans="1:3" x14ac:dyDescent="0.2">
      <c r="A25309" s="3">
        <v>44094.625</v>
      </c>
      <c r="B25309" s="1">
        <v>0.625</v>
      </c>
      <c r="C25309" s="2">
        <v>858982</v>
      </c>
    </row>
    <row r="25310" spans="1:3" x14ac:dyDescent="0.2">
      <c r="A25310" s="3">
        <v>44094.635416666664</v>
      </c>
      <c r="B25310" s="1">
        <v>0.63541666666666663</v>
      </c>
      <c r="C25310" s="2">
        <v>837544</v>
      </c>
    </row>
    <row r="25311" spans="1:3" x14ac:dyDescent="0.2">
      <c r="A25311" s="3">
        <v>44094.645833333336</v>
      </c>
      <c r="B25311" s="1">
        <v>0.64583333333333337</v>
      </c>
      <c r="C25311" s="2">
        <v>827934</v>
      </c>
    </row>
    <row r="25312" spans="1:3" x14ac:dyDescent="0.2">
      <c r="A25312" s="3">
        <v>44094.65625</v>
      </c>
      <c r="B25312" s="1">
        <v>0.65625</v>
      </c>
      <c r="C25312" s="2">
        <v>828741</v>
      </c>
    </row>
    <row r="25313" spans="1:3" x14ac:dyDescent="0.2">
      <c r="A25313" s="3">
        <v>44094.666666666664</v>
      </c>
      <c r="B25313" s="1">
        <v>0.66666666666666663</v>
      </c>
      <c r="C25313" s="2">
        <v>817886</v>
      </c>
    </row>
    <row r="25314" spans="1:3" x14ac:dyDescent="0.2">
      <c r="A25314" s="3">
        <v>44094.677083333336</v>
      </c>
      <c r="B25314" s="1">
        <v>0.67708333333333337</v>
      </c>
      <c r="C25314" s="2">
        <v>807344</v>
      </c>
    </row>
    <row r="25315" spans="1:3" x14ac:dyDescent="0.2">
      <c r="A25315" s="3">
        <v>44094.6875</v>
      </c>
      <c r="B25315" s="1">
        <v>0.6875</v>
      </c>
      <c r="C25315" s="2">
        <v>809112</v>
      </c>
    </row>
    <row r="25316" spans="1:3" x14ac:dyDescent="0.2">
      <c r="A25316" s="3">
        <v>44094.697916666664</v>
      </c>
      <c r="B25316" s="1">
        <v>0.69791666666666663</v>
      </c>
      <c r="C25316" s="2">
        <v>804442</v>
      </c>
    </row>
    <row r="25317" spans="1:3" x14ac:dyDescent="0.2">
      <c r="A25317" s="3">
        <v>44094.708333333336</v>
      </c>
      <c r="B25317" s="1">
        <v>0.70833333333333337</v>
      </c>
      <c r="C25317" s="2">
        <v>795173</v>
      </c>
    </row>
    <row r="25318" spans="1:3" x14ac:dyDescent="0.2">
      <c r="A25318" s="3">
        <v>44094.71875</v>
      </c>
      <c r="B25318" s="1">
        <v>0.71875</v>
      </c>
      <c r="C25318" s="2">
        <v>790172</v>
      </c>
    </row>
    <row r="25319" spans="1:3" x14ac:dyDescent="0.2">
      <c r="A25319" s="3">
        <v>44094.729166666664</v>
      </c>
      <c r="B25319" s="1">
        <v>0.72916666666666663</v>
      </c>
      <c r="C25319" s="2">
        <v>786812</v>
      </c>
    </row>
    <row r="25320" spans="1:3" x14ac:dyDescent="0.2">
      <c r="A25320" s="3">
        <v>44094.739583333336</v>
      </c>
      <c r="B25320" s="1">
        <v>0.73958333333333337</v>
      </c>
      <c r="C25320" s="2">
        <v>790348</v>
      </c>
    </row>
    <row r="25321" spans="1:3" x14ac:dyDescent="0.2">
      <c r="A25321" s="3">
        <v>44094.75</v>
      </c>
      <c r="B25321" s="1">
        <v>0.75</v>
      </c>
      <c r="C25321" s="2">
        <v>795016</v>
      </c>
    </row>
    <row r="25322" spans="1:3" x14ac:dyDescent="0.2">
      <c r="A25322" s="3">
        <v>44094.760416666664</v>
      </c>
      <c r="B25322" s="1">
        <v>0.76041666666666663</v>
      </c>
      <c r="C25322" s="2">
        <v>809012</v>
      </c>
    </row>
    <row r="25323" spans="1:3" x14ac:dyDescent="0.2">
      <c r="A25323" s="3">
        <v>44094.770833333336</v>
      </c>
      <c r="B25323" s="1">
        <v>0.77083333333333337</v>
      </c>
      <c r="C25323" s="2">
        <v>826891</v>
      </c>
    </row>
    <row r="25324" spans="1:3" x14ac:dyDescent="0.2">
      <c r="A25324" s="3">
        <v>44094.78125</v>
      </c>
      <c r="B25324" s="1">
        <v>0.78125</v>
      </c>
      <c r="C25324" s="2">
        <v>837208</v>
      </c>
    </row>
    <row r="25325" spans="1:3" x14ac:dyDescent="0.2">
      <c r="A25325" s="3">
        <v>44094.791666666664</v>
      </c>
      <c r="B25325" s="1">
        <v>0.79166666666666663</v>
      </c>
      <c r="C25325" s="2">
        <v>850042</v>
      </c>
    </row>
    <row r="25326" spans="1:3" x14ac:dyDescent="0.2">
      <c r="A25326" s="3">
        <v>44094.802083333336</v>
      </c>
      <c r="B25326" s="1">
        <v>0.80208333333333337</v>
      </c>
      <c r="C25326" s="2">
        <v>868227</v>
      </c>
    </row>
    <row r="25327" spans="1:3" x14ac:dyDescent="0.2">
      <c r="A25327" s="3">
        <v>44094.8125</v>
      </c>
      <c r="B25327" s="1">
        <v>0.8125</v>
      </c>
      <c r="C25327" s="2">
        <v>884540</v>
      </c>
    </row>
    <row r="25328" spans="1:3" x14ac:dyDescent="0.2">
      <c r="A25328" s="3">
        <v>44094.822916666664</v>
      </c>
      <c r="B25328" s="1">
        <v>0.82291666666666663</v>
      </c>
      <c r="C25328" s="2">
        <v>898920</v>
      </c>
    </row>
    <row r="25329" spans="1:3" x14ac:dyDescent="0.2">
      <c r="A25329" s="3">
        <v>44094.833333333336</v>
      </c>
      <c r="B25329" s="1">
        <v>0.83333333333333337</v>
      </c>
      <c r="C25329" s="2">
        <v>916008</v>
      </c>
    </row>
    <row r="25330" spans="1:3" x14ac:dyDescent="0.2">
      <c r="A25330" s="3">
        <v>44094.84375</v>
      </c>
      <c r="B25330" s="1">
        <v>0.84375</v>
      </c>
      <c r="C25330" s="2">
        <v>936501</v>
      </c>
    </row>
    <row r="25331" spans="1:3" x14ac:dyDescent="0.2">
      <c r="A25331" s="3">
        <v>44094.854166666664</v>
      </c>
      <c r="B25331" s="1">
        <v>0.85416666666666663</v>
      </c>
      <c r="C25331" s="2">
        <v>966715</v>
      </c>
    </row>
    <row r="25332" spans="1:3" x14ac:dyDescent="0.2">
      <c r="A25332" s="3">
        <v>44094.864583333336</v>
      </c>
      <c r="B25332" s="1">
        <v>0.86458333333333337</v>
      </c>
      <c r="C25332" s="2">
        <v>998013</v>
      </c>
    </row>
    <row r="25333" spans="1:3" x14ac:dyDescent="0.2">
      <c r="A25333" s="3">
        <v>44094.875</v>
      </c>
      <c r="B25333" s="1">
        <v>0.875</v>
      </c>
      <c r="C25333" s="2">
        <v>993829</v>
      </c>
    </row>
    <row r="25334" spans="1:3" x14ac:dyDescent="0.2">
      <c r="A25334" s="3">
        <v>44094.885416666664</v>
      </c>
      <c r="B25334" s="1">
        <v>0.88541666666666663</v>
      </c>
      <c r="C25334" s="2">
        <v>978723</v>
      </c>
    </row>
    <row r="25335" spans="1:3" x14ac:dyDescent="0.2">
      <c r="A25335" s="3">
        <v>44094.895833333336</v>
      </c>
      <c r="B25335" s="1">
        <v>0.89583333333333337</v>
      </c>
      <c r="C25335" s="2">
        <v>949382</v>
      </c>
    </row>
    <row r="25336" spans="1:3" x14ac:dyDescent="0.2">
      <c r="A25336" s="3">
        <v>44094.90625</v>
      </c>
      <c r="B25336" s="1">
        <v>0.90625</v>
      </c>
      <c r="C25336" s="2">
        <v>922328</v>
      </c>
    </row>
    <row r="25337" spans="1:3" x14ac:dyDescent="0.2">
      <c r="A25337" s="3">
        <v>44094.916666666664</v>
      </c>
      <c r="B25337" s="1">
        <v>0.91666666666666663</v>
      </c>
      <c r="C25337" s="2">
        <v>893828</v>
      </c>
    </row>
    <row r="25338" spans="1:3" x14ac:dyDescent="0.2">
      <c r="A25338" s="3">
        <v>44094.927083333336</v>
      </c>
      <c r="B25338" s="1">
        <v>0.92708333333333337</v>
      </c>
      <c r="C25338" s="2">
        <v>866269</v>
      </c>
    </row>
    <row r="25339" spans="1:3" x14ac:dyDescent="0.2">
      <c r="A25339" s="3">
        <v>44094.9375</v>
      </c>
      <c r="B25339" s="1">
        <v>0.9375</v>
      </c>
      <c r="C25339" s="2">
        <v>841359</v>
      </c>
    </row>
    <row r="25340" spans="1:3" x14ac:dyDescent="0.2">
      <c r="A25340" s="3">
        <v>44094.947916666664</v>
      </c>
      <c r="B25340" s="1">
        <v>0.94791666666666663</v>
      </c>
      <c r="C25340" s="2">
        <v>815911</v>
      </c>
    </row>
    <row r="25341" spans="1:3" x14ac:dyDescent="0.2">
      <c r="A25341" s="3">
        <v>44094.958333333336</v>
      </c>
      <c r="B25341" s="1">
        <v>0.95833333333333337</v>
      </c>
      <c r="C25341" s="2">
        <v>795255</v>
      </c>
    </row>
    <row r="25342" spans="1:3" x14ac:dyDescent="0.2">
      <c r="A25342" s="3">
        <v>44094.96875</v>
      </c>
      <c r="B25342" s="1">
        <v>0.96875</v>
      </c>
      <c r="C25342" s="2">
        <v>764048</v>
      </c>
    </row>
    <row r="25343" spans="1:3" x14ac:dyDescent="0.2">
      <c r="A25343" s="3">
        <v>44094.979166666664</v>
      </c>
      <c r="B25343" s="1">
        <v>0.97916666666666663</v>
      </c>
      <c r="C25343" s="2">
        <v>733590</v>
      </c>
    </row>
    <row r="25344" spans="1:3" x14ac:dyDescent="0.2">
      <c r="A25344" s="3">
        <v>44094.989583333336</v>
      </c>
      <c r="B25344" s="1">
        <v>0.98958333333333337</v>
      </c>
      <c r="C25344" s="2">
        <v>702719</v>
      </c>
    </row>
    <row r="25345" spans="1:3" x14ac:dyDescent="0.2">
      <c r="A25345" s="3">
        <v>44095</v>
      </c>
      <c r="B25345" s="1">
        <v>0</v>
      </c>
      <c r="C25345" s="2">
        <v>674773</v>
      </c>
    </row>
    <row r="25346" spans="1:3" x14ac:dyDescent="0.2">
      <c r="A25346" s="3">
        <v>44095.010416666664</v>
      </c>
      <c r="B25346" s="1">
        <v>1.0416666666666666E-2</v>
      </c>
      <c r="C25346" s="2">
        <v>644245</v>
      </c>
    </row>
    <row r="25347" spans="1:3" x14ac:dyDescent="0.2">
      <c r="A25347" s="3">
        <v>44095.020833333336</v>
      </c>
      <c r="B25347" s="1">
        <v>2.0833333333333332E-2</v>
      </c>
      <c r="C25347" s="2">
        <v>617054</v>
      </c>
    </row>
    <row r="25348" spans="1:3" x14ac:dyDescent="0.2">
      <c r="A25348" s="3">
        <v>44095.03125</v>
      </c>
      <c r="B25348" s="1">
        <v>3.125E-2</v>
      </c>
      <c r="C25348" s="2">
        <v>590596</v>
      </c>
    </row>
    <row r="25349" spans="1:3" x14ac:dyDescent="0.2">
      <c r="A25349" s="3">
        <v>44095.041666666664</v>
      </c>
      <c r="B25349" s="1">
        <v>4.1666666666666664E-2</v>
      </c>
      <c r="C25349" s="2">
        <v>572210</v>
      </c>
    </row>
    <row r="25350" spans="1:3" x14ac:dyDescent="0.2">
      <c r="A25350" s="3">
        <v>44095.052083333336</v>
      </c>
      <c r="B25350" s="1">
        <v>5.2083333333333336E-2</v>
      </c>
      <c r="C25350" s="2">
        <v>559157</v>
      </c>
    </row>
    <row r="25351" spans="1:3" x14ac:dyDescent="0.2">
      <c r="A25351" s="3">
        <v>44095.0625</v>
      </c>
      <c r="B25351" s="1">
        <v>6.25E-2</v>
      </c>
      <c r="C25351" s="2">
        <v>538759</v>
      </c>
    </row>
    <row r="25352" spans="1:3" x14ac:dyDescent="0.2">
      <c r="A25352" s="3">
        <v>44095.072916666664</v>
      </c>
      <c r="B25352" s="1">
        <v>7.2916666666666671E-2</v>
      </c>
      <c r="C25352" s="2">
        <v>520157</v>
      </c>
    </row>
    <row r="25353" spans="1:3" x14ac:dyDescent="0.2">
      <c r="A25353" s="3">
        <v>44095.083333333336</v>
      </c>
      <c r="B25353" s="1">
        <v>8.3333333333333329E-2</v>
      </c>
      <c r="C25353" s="2">
        <v>506000</v>
      </c>
    </row>
    <row r="25354" spans="1:3" x14ac:dyDescent="0.2">
      <c r="A25354" s="3">
        <v>44095.09375</v>
      </c>
      <c r="B25354" s="1">
        <v>9.375E-2</v>
      </c>
      <c r="C25354" s="2">
        <v>493099</v>
      </c>
    </row>
    <row r="25355" spans="1:3" x14ac:dyDescent="0.2">
      <c r="A25355" s="3">
        <v>44095.104166666664</v>
      </c>
      <c r="B25355" s="1">
        <v>0.10416666666666667</v>
      </c>
      <c r="C25355" s="2">
        <v>484240</v>
      </c>
    </row>
    <row r="25356" spans="1:3" x14ac:dyDescent="0.2">
      <c r="A25356" s="3">
        <v>44095.114583333336</v>
      </c>
      <c r="B25356" s="1">
        <v>0.11458333333333333</v>
      </c>
      <c r="C25356" s="2">
        <v>474874</v>
      </c>
    </row>
    <row r="25357" spans="1:3" x14ac:dyDescent="0.2">
      <c r="A25357" s="3">
        <v>44095.125</v>
      </c>
      <c r="B25357" s="1">
        <v>0.125</v>
      </c>
      <c r="C25357" s="2">
        <v>466665</v>
      </c>
    </row>
    <row r="25358" spans="1:3" x14ac:dyDescent="0.2">
      <c r="A25358" s="3">
        <v>44095.135416666664</v>
      </c>
      <c r="B25358" s="1">
        <v>0.13541666666666666</v>
      </c>
      <c r="C25358" s="2">
        <v>460210</v>
      </c>
    </row>
    <row r="25359" spans="1:3" x14ac:dyDescent="0.2">
      <c r="A25359" s="3">
        <v>44095.145833333336</v>
      </c>
      <c r="B25359" s="1">
        <v>0.14583333333333334</v>
      </c>
      <c r="C25359" s="2">
        <v>447192</v>
      </c>
    </row>
    <row r="25360" spans="1:3" x14ac:dyDescent="0.2">
      <c r="A25360" s="3">
        <v>44095.15625</v>
      </c>
      <c r="B25360" s="1">
        <v>0.15625</v>
      </c>
      <c r="C25360" s="2">
        <v>444581</v>
      </c>
    </row>
    <row r="25361" spans="1:3" x14ac:dyDescent="0.2">
      <c r="A25361" s="3">
        <v>44095.166666666664</v>
      </c>
      <c r="B25361" s="1">
        <v>0.16666666666666666</v>
      </c>
      <c r="C25361" s="2">
        <v>441637</v>
      </c>
    </row>
    <row r="25362" spans="1:3" x14ac:dyDescent="0.2">
      <c r="A25362" s="3">
        <v>44095.177083333336</v>
      </c>
      <c r="B25362" s="1">
        <v>0.17708333333333334</v>
      </c>
      <c r="C25362" s="2">
        <v>441927</v>
      </c>
    </row>
    <row r="25363" spans="1:3" x14ac:dyDescent="0.2">
      <c r="A25363" s="3">
        <v>44095.1875</v>
      </c>
      <c r="B25363" s="1">
        <v>0.1875</v>
      </c>
      <c r="C25363" s="2">
        <v>441691</v>
      </c>
    </row>
    <row r="25364" spans="1:3" x14ac:dyDescent="0.2">
      <c r="A25364" s="3">
        <v>44095.197916666664</v>
      </c>
      <c r="B25364" s="1">
        <v>0.19791666666666666</v>
      </c>
      <c r="C25364" s="2">
        <v>440930</v>
      </c>
    </row>
    <row r="25365" spans="1:3" x14ac:dyDescent="0.2">
      <c r="A25365" s="3">
        <v>44095.208333333336</v>
      </c>
      <c r="B25365" s="1">
        <v>0.20833333333333334</v>
      </c>
      <c r="C25365" s="2">
        <v>442749</v>
      </c>
    </row>
    <row r="25366" spans="1:3" x14ac:dyDescent="0.2">
      <c r="A25366" s="3">
        <v>44095.21875</v>
      </c>
      <c r="B25366" s="1">
        <v>0.21875</v>
      </c>
      <c r="C25366" s="2">
        <v>448685</v>
      </c>
    </row>
    <row r="25367" spans="1:3" x14ac:dyDescent="0.2">
      <c r="A25367" s="3">
        <v>44095.229166666664</v>
      </c>
      <c r="B25367" s="1">
        <v>0.22916666666666666</v>
      </c>
      <c r="C25367" s="2">
        <v>451350</v>
      </c>
    </row>
    <row r="25368" spans="1:3" x14ac:dyDescent="0.2">
      <c r="A25368" s="3">
        <v>44095.239583333336</v>
      </c>
      <c r="B25368" s="1">
        <v>0.23958333333333334</v>
      </c>
      <c r="C25368" s="2">
        <v>459226</v>
      </c>
    </row>
    <row r="25369" spans="1:3" x14ac:dyDescent="0.2">
      <c r="A25369" s="3">
        <v>44095.25</v>
      </c>
      <c r="B25369" s="1">
        <v>0.25</v>
      </c>
      <c r="C25369" s="2">
        <v>468982</v>
      </c>
    </row>
    <row r="25370" spans="1:3" x14ac:dyDescent="0.2">
      <c r="A25370" s="3">
        <v>44095.260416666664</v>
      </c>
      <c r="B25370" s="1">
        <v>0.26041666666666669</v>
      </c>
      <c r="C25370" s="2">
        <v>490572</v>
      </c>
    </row>
    <row r="25371" spans="1:3" x14ac:dyDescent="0.2">
      <c r="A25371" s="3">
        <v>44095.270833333336</v>
      </c>
      <c r="B25371" s="1">
        <v>0.27083333333333331</v>
      </c>
      <c r="C25371" s="2">
        <v>506167</v>
      </c>
    </row>
    <row r="25372" spans="1:3" x14ac:dyDescent="0.2">
      <c r="A25372" s="3">
        <v>44095.28125</v>
      </c>
      <c r="B25372" s="1">
        <v>0.28125</v>
      </c>
      <c r="C25372" s="2">
        <v>534510</v>
      </c>
    </row>
    <row r="25373" spans="1:3" x14ac:dyDescent="0.2">
      <c r="A25373" s="3">
        <v>44095.291666666664</v>
      </c>
      <c r="B25373" s="1">
        <v>0.29166666666666669</v>
      </c>
      <c r="C25373" s="2">
        <v>566209</v>
      </c>
    </row>
    <row r="25374" spans="1:3" x14ac:dyDescent="0.2">
      <c r="A25374" s="3">
        <v>44095.302083333336</v>
      </c>
      <c r="B25374" s="1">
        <v>0.30208333333333331</v>
      </c>
      <c r="C25374" s="2">
        <v>615759</v>
      </c>
    </row>
    <row r="25375" spans="1:3" x14ac:dyDescent="0.2">
      <c r="A25375" s="3">
        <v>44095.3125</v>
      </c>
      <c r="B25375" s="1">
        <v>0.3125</v>
      </c>
      <c r="C25375" s="2">
        <v>652366</v>
      </c>
    </row>
    <row r="25376" spans="1:3" x14ac:dyDescent="0.2">
      <c r="A25376" s="3">
        <v>44095.322916666664</v>
      </c>
      <c r="B25376" s="1">
        <v>0.32291666666666669</v>
      </c>
      <c r="C25376" s="2">
        <v>676641</v>
      </c>
    </row>
    <row r="25377" spans="1:3" x14ac:dyDescent="0.2">
      <c r="A25377" s="3">
        <v>44095.333333333336</v>
      </c>
      <c r="B25377" s="1">
        <v>0.33333333333333331</v>
      </c>
      <c r="C25377" s="2">
        <v>700273</v>
      </c>
    </row>
    <row r="25378" spans="1:3" x14ac:dyDescent="0.2">
      <c r="A25378" s="3">
        <v>44095.34375</v>
      </c>
      <c r="B25378" s="1">
        <v>0.34375</v>
      </c>
      <c r="C25378" s="2">
        <v>730837</v>
      </c>
    </row>
    <row r="25379" spans="1:3" x14ac:dyDescent="0.2">
      <c r="A25379" s="3">
        <v>44095.354166666664</v>
      </c>
      <c r="B25379" s="1">
        <v>0.35416666666666669</v>
      </c>
      <c r="C25379" s="2">
        <v>755001</v>
      </c>
    </row>
    <row r="25380" spans="1:3" x14ac:dyDescent="0.2">
      <c r="A25380" s="3">
        <v>44095.364583333336</v>
      </c>
      <c r="B25380" s="1">
        <v>0.36458333333333331</v>
      </c>
      <c r="C25380" s="2">
        <v>772127</v>
      </c>
    </row>
    <row r="25381" spans="1:3" x14ac:dyDescent="0.2">
      <c r="A25381" s="3">
        <v>44095.375</v>
      </c>
      <c r="B25381" s="1">
        <v>0.375</v>
      </c>
      <c r="C25381" s="2">
        <v>792630</v>
      </c>
    </row>
    <row r="25382" spans="1:3" x14ac:dyDescent="0.2">
      <c r="A25382" s="3">
        <v>44095.385416666664</v>
      </c>
      <c r="B25382" s="1">
        <v>0.38541666666666669</v>
      </c>
      <c r="C25382" s="2">
        <v>819885</v>
      </c>
    </row>
    <row r="25383" spans="1:3" x14ac:dyDescent="0.2">
      <c r="A25383" s="3">
        <v>44095.395833333336</v>
      </c>
      <c r="B25383" s="1">
        <v>0.39583333333333331</v>
      </c>
      <c r="C25383" s="2">
        <v>840895</v>
      </c>
    </row>
    <row r="25384" spans="1:3" x14ac:dyDescent="0.2">
      <c r="A25384" s="3">
        <v>44095.40625</v>
      </c>
      <c r="B25384" s="1">
        <v>0.40625</v>
      </c>
      <c r="C25384" s="2">
        <v>853191</v>
      </c>
    </row>
    <row r="25385" spans="1:3" x14ac:dyDescent="0.2">
      <c r="A25385" s="3">
        <v>44095.416666666664</v>
      </c>
      <c r="B25385" s="1">
        <v>0.41666666666666669</v>
      </c>
      <c r="C25385" s="2">
        <v>864975</v>
      </c>
    </row>
    <row r="25386" spans="1:3" x14ac:dyDescent="0.2">
      <c r="A25386" s="3">
        <v>44095.427083333336</v>
      </c>
      <c r="B25386" s="1">
        <v>0.42708333333333331</v>
      </c>
      <c r="C25386" s="2">
        <v>875449</v>
      </c>
    </row>
    <row r="25387" spans="1:3" x14ac:dyDescent="0.2">
      <c r="A25387" s="3">
        <v>44095.4375</v>
      </c>
      <c r="B25387" s="1">
        <v>0.4375</v>
      </c>
      <c r="C25387" s="2">
        <v>881147</v>
      </c>
    </row>
    <row r="25388" spans="1:3" x14ac:dyDescent="0.2">
      <c r="A25388" s="3">
        <v>44095.447916666664</v>
      </c>
      <c r="B25388" s="1">
        <v>0.44791666666666669</v>
      </c>
      <c r="C25388" s="2">
        <v>885562</v>
      </c>
    </row>
    <row r="25389" spans="1:3" x14ac:dyDescent="0.2">
      <c r="A25389" s="3">
        <v>44095.458333333336</v>
      </c>
      <c r="B25389" s="1">
        <v>0.45833333333333331</v>
      </c>
      <c r="C25389" s="2">
        <v>888002</v>
      </c>
    </row>
    <row r="25390" spans="1:3" x14ac:dyDescent="0.2">
      <c r="A25390" s="3">
        <v>44095.46875</v>
      </c>
      <c r="B25390" s="1">
        <v>0.46875</v>
      </c>
      <c r="C25390" s="2">
        <v>893791</v>
      </c>
    </row>
    <row r="25391" spans="1:3" x14ac:dyDescent="0.2">
      <c r="A25391" s="3">
        <v>44095.479166666664</v>
      </c>
      <c r="B25391" s="1">
        <v>0.47916666666666669</v>
      </c>
      <c r="C25391" s="2">
        <v>895365</v>
      </c>
    </row>
    <row r="25392" spans="1:3" x14ac:dyDescent="0.2">
      <c r="A25392" s="3">
        <v>44095.489583333336</v>
      </c>
      <c r="B25392" s="1">
        <v>0.48958333333333331</v>
      </c>
      <c r="C25392" s="2">
        <v>895697</v>
      </c>
    </row>
    <row r="25393" spans="1:3" x14ac:dyDescent="0.2">
      <c r="A25393" s="3">
        <v>44095.5</v>
      </c>
      <c r="B25393" s="1">
        <v>0.5</v>
      </c>
      <c r="C25393" s="2">
        <v>895803</v>
      </c>
    </row>
    <row r="25394" spans="1:3" x14ac:dyDescent="0.2">
      <c r="A25394" s="3">
        <v>44095.510416666664</v>
      </c>
      <c r="B25394" s="1">
        <v>0.51041666666666663</v>
      </c>
      <c r="C25394" s="2">
        <v>897589</v>
      </c>
    </row>
    <row r="25395" spans="1:3" x14ac:dyDescent="0.2">
      <c r="A25395" s="3">
        <v>44095.520833333336</v>
      </c>
      <c r="B25395" s="1">
        <v>0.52083333333333337</v>
      </c>
      <c r="C25395" s="2">
        <v>901946</v>
      </c>
    </row>
    <row r="25396" spans="1:3" x14ac:dyDescent="0.2">
      <c r="A25396" s="3">
        <v>44095.53125</v>
      </c>
      <c r="B25396" s="1">
        <v>0.53125</v>
      </c>
      <c r="C25396" s="2">
        <v>908877</v>
      </c>
    </row>
    <row r="25397" spans="1:3" x14ac:dyDescent="0.2">
      <c r="A25397" s="3">
        <v>44095.541666666664</v>
      </c>
      <c r="B25397" s="1">
        <v>0.54166666666666663</v>
      </c>
      <c r="C25397" s="2">
        <v>914184</v>
      </c>
    </row>
    <row r="25398" spans="1:3" x14ac:dyDescent="0.2">
      <c r="A25398" s="3">
        <v>44095.552083333336</v>
      </c>
      <c r="B25398" s="1">
        <v>0.55208333333333337</v>
      </c>
      <c r="C25398" s="2">
        <v>923477</v>
      </c>
    </row>
    <row r="25399" spans="1:3" x14ac:dyDescent="0.2">
      <c r="A25399" s="3">
        <v>44095.5625</v>
      </c>
      <c r="B25399" s="1">
        <v>0.5625</v>
      </c>
      <c r="C25399" s="2">
        <v>925243</v>
      </c>
    </row>
    <row r="25400" spans="1:3" x14ac:dyDescent="0.2">
      <c r="A25400" s="3">
        <v>44095.572916666664</v>
      </c>
      <c r="B25400" s="1">
        <v>0.57291666666666663</v>
      </c>
      <c r="C25400" s="2">
        <v>917983</v>
      </c>
    </row>
    <row r="25401" spans="1:3" x14ac:dyDescent="0.2">
      <c r="A25401" s="3">
        <v>44095.583333333336</v>
      </c>
      <c r="B25401" s="1">
        <v>0.58333333333333337</v>
      </c>
      <c r="C25401" s="2">
        <v>913895</v>
      </c>
    </row>
    <row r="25402" spans="1:3" x14ac:dyDescent="0.2">
      <c r="A25402" s="3">
        <v>44095.59375</v>
      </c>
      <c r="B25402" s="1">
        <v>0.59375</v>
      </c>
      <c r="C25402" s="2">
        <v>912647</v>
      </c>
    </row>
    <row r="25403" spans="1:3" x14ac:dyDescent="0.2">
      <c r="A25403" s="3">
        <v>44095.604166666664</v>
      </c>
      <c r="B25403" s="1">
        <v>0.60416666666666663</v>
      </c>
      <c r="C25403" s="2">
        <v>907796</v>
      </c>
    </row>
    <row r="25404" spans="1:3" x14ac:dyDescent="0.2">
      <c r="A25404" s="3">
        <v>44095.614583333336</v>
      </c>
      <c r="B25404" s="1">
        <v>0.61458333333333337</v>
      </c>
      <c r="C25404" s="2">
        <v>902665</v>
      </c>
    </row>
    <row r="25405" spans="1:3" x14ac:dyDescent="0.2">
      <c r="A25405" s="3">
        <v>44095.625</v>
      </c>
      <c r="B25405" s="1">
        <v>0.625</v>
      </c>
      <c r="C25405" s="2">
        <v>896130</v>
      </c>
    </row>
    <row r="25406" spans="1:3" x14ac:dyDescent="0.2">
      <c r="A25406" s="3">
        <v>44095.635416666664</v>
      </c>
      <c r="B25406" s="1">
        <v>0.63541666666666663</v>
      </c>
      <c r="C25406" s="2">
        <v>894206</v>
      </c>
    </row>
    <row r="25407" spans="1:3" x14ac:dyDescent="0.2">
      <c r="A25407" s="3">
        <v>44095.645833333336</v>
      </c>
      <c r="B25407" s="1">
        <v>0.64583333333333337</v>
      </c>
      <c r="C25407" s="2">
        <v>886775</v>
      </c>
    </row>
    <row r="25408" spans="1:3" x14ac:dyDescent="0.2">
      <c r="A25408" s="3">
        <v>44095.65625</v>
      </c>
      <c r="B25408" s="1">
        <v>0.65625</v>
      </c>
      <c r="C25408" s="2">
        <v>880163</v>
      </c>
    </row>
    <row r="25409" spans="1:3" x14ac:dyDescent="0.2">
      <c r="A25409" s="3">
        <v>44095.666666666664</v>
      </c>
      <c r="B25409" s="1">
        <v>0.66666666666666663</v>
      </c>
      <c r="C25409" s="2">
        <v>879142</v>
      </c>
    </row>
    <row r="25410" spans="1:3" x14ac:dyDescent="0.2">
      <c r="A25410" s="3">
        <v>44095.677083333336</v>
      </c>
      <c r="B25410" s="1">
        <v>0.67708333333333337</v>
      </c>
      <c r="C25410" s="2">
        <v>879063</v>
      </c>
    </row>
    <row r="25411" spans="1:3" x14ac:dyDescent="0.2">
      <c r="A25411" s="3">
        <v>44095.6875</v>
      </c>
      <c r="B25411" s="1">
        <v>0.6875</v>
      </c>
      <c r="C25411" s="2">
        <v>875720</v>
      </c>
    </row>
    <row r="25412" spans="1:3" x14ac:dyDescent="0.2">
      <c r="A25412" s="3">
        <v>44095.697916666664</v>
      </c>
      <c r="B25412" s="1">
        <v>0.69791666666666663</v>
      </c>
      <c r="C25412" s="2">
        <v>870256</v>
      </c>
    </row>
    <row r="25413" spans="1:3" x14ac:dyDescent="0.2">
      <c r="A25413" s="3">
        <v>44095.708333333336</v>
      </c>
      <c r="B25413" s="1">
        <v>0.70833333333333337</v>
      </c>
      <c r="C25413" s="2">
        <v>869254</v>
      </c>
    </row>
    <row r="25414" spans="1:3" x14ac:dyDescent="0.2">
      <c r="A25414" s="3">
        <v>44095.71875</v>
      </c>
      <c r="B25414" s="1">
        <v>0.71875</v>
      </c>
      <c r="C25414" s="2">
        <v>873756</v>
      </c>
    </row>
    <row r="25415" spans="1:3" x14ac:dyDescent="0.2">
      <c r="A25415" s="3">
        <v>44095.729166666664</v>
      </c>
      <c r="B25415" s="1">
        <v>0.72916666666666663</v>
      </c>
      <c r="C25415" s="2">
        <v>872210</v>
      </c>
    </row>
    <row r="25416" spans="1:3" x14ac:dyDescent="0.2">
      <c r="A25416" s="3">
        <v>44095.739583333336</v>
      </c>
      <c r="B25416" s="1">
        <v>0.73958333333333337</v>
      </c>
      <c r="C25416" s="2">
        <v>876199</v>
      </c>
    </row>
    <row r="25417" spans="1:3" x14ac:dyDescent="0.2">
      <c r="A25417" s="3">
        <v>44095.75</v>
      </c>
      <c r="B25417" s="1">
        <v>0.75</v>
      </c>
      <c r="C25417" s="2">
        <v>879776</v>
      </c>
    </row>
    <row r="25418" spans="1:3" x14ac:dyDescent="0.2">
      <c r="A25418" s="3">
        <v>44095.760416666664</v>
      </c>
      <c r="B25418" s="1">
        <v>0.76041666666666663</v>
      </c>
      <c r="C25418" s="2">
        <v>890753</v>
      </c>
    </row>
    <row r="25419" spans="1:3" x14ac:dyDescent="0.2">
      <c r="A25419" s="3">
        <v>44095.770833333336</v>
      </c>
      <c r="B25419" s="1">
        <v>0.77083333333333337</v>
      </c>
      <c r="C25419" s="2">
        <v>901650</v>
      </c>
    </row>
    <row r="25420" spans="1:3" x14ac:dyDescent="0.2">
      <c r="A25420" s="3">
        <v>44095.78125</v>
      </c>
      <c r="B25420" s="1">
        <v>0.78125</v>
      </c>
      <c r="C25420" s="2">
        <v>917683</v>
      </c>
    </row>
    <row r="25421" spans="1:3" x14ac:dyDescent="0.2">
      <c r="A25421" s="3">
        <v>44095.791666666664</v>
      </c>
      <c r="B25421" s="1">
        <v>0.79166666666666663</v>
      </c>
      <c r="C25421" s="2">
        <v>933971</v>
      </c>
    </row>
    <row r="25422" spans="1:3" x14ac:dyDescent="0.2">
      <c r="A25422" s="3">
        <v>44095.802083333336</v>
      </c>
      <c r="B25422" s="1">
        <v>0.80208333333333337</v>
      </c>
      <c r="C25422" s="2">
        <v>947845</v>
      </c>
    </row>
    <row r="25423" spans="1:3" x14ac:dyDescent="0.2">
      <c r="A25423" s="3">
        <v>44095.8125</v>
      </c>
      <c r="B25423" s="1">
        <v>0.8125</v>
      </c>
      <c r="C25423" s="2">
        <v>958668</v>
      </c>
    </row>
    <row r="25424" spans="1:3" x14ac:dyDescent="0.2">
      <c r="A25424" s="3">
        <v>44095.822916666664</v>
      </c>
      <c r="B25424" s="1">
        <v>0.82291666666666663</v>
      </c>
      <c r="C25424" s="2">
        <v>970153</v>
      </c>
    </row>
    <row r="25425" spans="1:3" x14ac:dyDescent="0.2">
      <c r="A25425" s="3">
        <v>44095.833333333336</v>
      </c>
      <c r="B25425" s="1">
        <v>0.83333333333333337</v>
      </c>
      <c r="C25425" s="2">
        <v>989420</v>
      </c>
    </row>
    <row r="25426" spans="1:3" x14ac:dyDescent="0.2">
      <c r="A25426" s="3">
        <v>44095.84375</v>
      </c>
      <c r="B25426" s="1">
        <v>0.84375</v>
      </c>
      <c r="C25426" s="2">
        <v>1012679</v>
      </c>
    </row>
    <row r="25427" spans="1:3" x14ac:dyDescent="0.2">
      <c r="A25427" s="3">
        <v>44095.854166666664</v>
      </c>
      <c r="B25427" s="1">
        <v>0.85416666666666663</v>
      </c>
      <c r="C25427" s="2">
        <v>1040010</v>
      </c>
    </row>
    <row r="25428" spans="1:3" x14ac:dyDescent="0.2">
      <c r="A25428" s="3">
        <v>44095.864583333336</v>
      </c>
      <c r="B25428" s="1">
        <v>0.86458333333333337</v>
      </c>
      <c r="C25428" s="2">
        <v>1066228</v>
      </c>
    </row>
    <row r="25429" spans="1:3" x14ac:dyDescent="0.2">
      <c r="A25429" s="3">
        <v>44095.875</v>
      </c>
      <c r="B25429" s="1">
        <v>0.875</v>
      </c>
      <c r="C25429" s="2">
        <v>1061505</v>
      </c>
    </row>
    <row r="25430" spans="1:3" x14ac:dyDescent="0.2">
      <c r="A25430" s="3">
        <v>44095.885416666664</v>
      </c>
      <c r="B25430" s="1">
        <v>0.88541666666666663</v>
      </c>
      <c r="C25430" s="2">
        <v>1039501</v>
      </c>
    </row>
    <row r="25431" spans="1:3" x14ac:dyDescent="0.2">
      <c r="A25431" s="3">
        <v>44095.895833333336</v>
      </c>
      <c r="B25431" s="1">
        <v>0.89583333333333337</v>
      </c>
      <c r="C25431" s="2">
        <v>1003238</v>
      </c>
    </row>
    <row r="25432" spans="1:3" x14ac:dyDescent="0.2">
      <c r="A25432" s="3">
        <v>44095.90625</v>
      </c>
      <c r="B25432" s="1">
        <v>0.90625</v>
      </c>
      <c r="C25432" s="2">
        <v>971407</v>
      </c>
    </row>
    <row r="25433" spans="1:3" x14ac:dyDescent="0.2">
      <c r="A25433" s="3">
        <v>44095.916666666664</v>
      </c>
      <c r="B25433" s="1">
        <v>0.91666666666666663</v>
      </c>
      <c r="C25433" s="2">
        <v>942212</v>
      </c>
    </row>
    <row r="25434" spans="1:3" x14ac:dyDescent="0.2">
      <c r="A25434" s="3">
        <v>44095.927083333336</v>
      </c>
      <c r="B25434" s="1">
        <v>0.92708333333333337</v>
      </c>
      <c r="C25434" s="2">
        <v>911470</v>
      </c>
    </row>
    <row r="25435" spans="1:3" x14ac:dyDescent="0.2">
      <c r="A25435" s="3">
        <v>44095.9375</v>
      </c>
      <c r="B25435" s="1">
        <v>0.9375</v>
      </c>
      <c r="C25435" s="2">
        <v>877956</v>
      </c>
    </row>
    <row r="25436" spans="1:3" x14ac:dyDescent="0.2">
      <c r="A25436" s="3">
        <v>44095.947916666664</v>
      </c>
      <c r="B25436" s="1">
        <v>0.94791666666666663</v>
      </c>
      <c r="C25436" s="2">
        <v>845102</v>
      </c>
    </row>
    <row r="25437" spans="1:3" x14ac:dyDescent="0.2">
      <c r="A25437" s="3">
        <v>44095.958333333336</v>
      </c>
      <c r="B25437" s="1">
        <v>0.95833333333333337</v>
      </c>
      <c r="C25437" s="2">
        <v>821891</v>
      </c>
    </row>
    <row r="25438" spans="1:3" x14ac:dyDescent="0.2">
      <c r="A25438" s="3">
        <v>44095.96875</v>
      </c>
      <c r="B25438" s="1">
        <v>0.96875</v>
      </c>
      <c r="C25438" s="2">
        <v>785656</v>
      </c>
    </row>
    <row r="25439" spans="1:3" x14ac:dyDescent="0.2">
      <c r="A25439" s="3">
        <v>44095.979166666664</v>
      </c>
      <c r="B25439" s="1">
        <v>0.97916666666666663</v>
      </c>
      <c r="C25439" s="2">
        <v>751209</v>
      </c>
    </row>
    <row r="25440" spans="1:3" x14ac:dyDescent="0.2">
      <c r="A25440" s="3">
        <v>44095.989583333336</v>
      </c>
      <c r="B25440" s="1">
        <v>0.98958333333333337</v>
      </c>
      <c r="C25440" s="2">
        <v>717417</v>
      </c>
    </row>
    <row r="25441" spans="1:3" x14ac:dyDescent="0.2">
      <c r="A25441" s="3">
        <v>44096</v>
      </c>
      <c r="B25441" s="1">
        <v>0</v>
      </c>
      <c r="C25441" s="2">
        <v>684961</v>
      </c>
    </row>
    <row r="25442" spans="1:3" x14ac:dyDescent="0.2">
      <c r="A25442" s="3">
        <v>44096.010416666664</v>
      </c>
      <c r="B25442" s="1">
        <v>1.0416666666666666E-2</v>
      </c>
      <c r="C25442" s="2">
        <v>653675</v>
      </c>
    </row>
    <row r="25443" spans="1:3" x14ac:dyDescent="0.2">
      <c r="A25443" s="3">
        <v>44096.020833333336</v>
      </c>
      <c r="B25443" s="1">
        <v>2.0833333333333332E-2</v>
      </c>
      <c r="C25443" s="2">
        <v>624089</v>
      </c>
    </row>
    <row r="25444" spans="1:3" x14ac:dyDescent="0.2">
      <c r="A25444" s="3">
        <v>44096.03125</v>
      </c>
      <c r="B25444" s="1">
        <v>3.125E-2</v>
      </c>
      <c r="C25444" s="2">
        <v>597666</v>
      </c>
    </row>
    <row r="25445" spans="1:3" x14ac:dyDescent="0.2">
      <c r="A25445" s="3">
        <v>44096.041666666664</v>
      </c>
      <c r="B25445" s="1">
        <v>4.1666666666666664E-2</v>
      </c>
      <c r="C25445" s="2">
        <v>577392</v>
      </c>
    </row>
    <row r="25446" spans="1:3" x14ac:dyDescent="0.2">
      <c r="A25446" s="3">
        <v>44096.052083333336</v>
      </c>
      <c r="B25446" s="1">
        <v>5.2083333333333336E-2</v>
      </c>
      <c r="C25446" s="2">
        <v>564317</v>
      </c>
    </row>
    <row r="25447" spans="1:3" x14ac:dyDescent="0.2">
      <c r="A25447" s="3">
        <v>44096.0625</v>
      </c>
      <c r="B25447" s="1">
        <v>6.25E-2</v>
      </c>
      <c r="C25447" s="2">
        <v>543857</v>
      </c>
    </row>
    <row r="25448" spans="1:3" x14ac:dyDescent="0.2">
      <c r="A25448" s="3">
        <v>44096.072916666664</v>
      </c>
      <c r="B25448" s="1">
        <v>7.2916666666666671E-2</v>
      </c>
      <c r="C25448" s="2">
        <v>526482</v>
      </c>
    </row>
    <row r="25449" spans="1:3" x14ac:dyDescent="0.2">
      <c r="A25449" s="3">
        <v>44096.083333333336</v>
      </c>
      <c r="B25449" s="1">
        <v>8.3333333333333329E-2</v>
      </c>
      <c r="C25449" s="2">
        <v>512859</v>
      </c>
    </row>
    <row r="25450" spans="1:3" x14ac:dyDescent="0.2">
      <c r="A25450" s="3">
        <v>44096.09375</v>
      </c>
      <c r="B25450" s="1">
        <v>9.375E-2</v>
      </c>
      <c r="C25450" s="2">
        <v>500590</v>
      </c>
    </row>
    <row r="25451" spans="1:3" x14ac:dyDescent="0.2">
      <c r="A25451" s="3">
        <v>44096.104166666664</v>
      </c>
      <c r="B25451" s="1">
        <v>0.10416666666666667</v>
      </c>
      <c r="C25451" s="2">
        <v>488270</v>
      </c>
    </row>
    <row r="25452" spans="1:3" x14ac:dyDescent="0.2">
      <c r="A25452" s="3">
        <v>44096.114583333336</v>
      </c>
      <c r="B25452" s="1">
        <v>0.11458333333333333</v>
      </c>
      <c r="C25452" s="2">
        <v>478849</v>
      </c>
    </row>
    <row r="25453" spans="1:3" x14ac:dyDescent="0.2">
      <c r="A25453" s="3">
        <v>44096.125</v>
      </c>
      <c r="B25453" s="1">
        <v>0.125</v>
      </c>
      <c r="C25453" s="2">
        <v>470398</v>
      </c>
    </row>
    <row r="25454" spans="1:3" x14ac:dyDescent="0.2">
      <c r="A25454" s="3">
        <v>44096.135416666664</v>
      </c>
      <c r="B25454" s="1">
        <v>0.13541666666666666</v>
      </c>
      <c r="C25454" s="2">
        <v>463545</v>
      </c>
    </row>
    <row r="25455" spans="1:3" x14ac:dyDescent="0.2">
      <c r="A25455" s="3">
        <v>44096.145833333336</v>
      </c>
      <c r="B25455" s="1">
        <v>0.14583333333333334</v>
      </c>
      <c r="C25455" s="2">
        <v>451591</v>
      </c>
    </row>
    <row r="25456" spans="1:3" x14ac:dyDescent="0.2">
      <c r="A25456" s="3">
        <v>44096.15625</v>
      </c>
      <c r="B25456" s="1">
        <v>0.15625</v>
      </c>
      <c r="C25456" s="2">
        <v>448479</v>
      </c>
    </row>
    <row r="25457" spans="1:3" x14ac:dyDescent="0.2">
      <c r="A25457" s="3">
        <v>44096.166666666664</v>
      </c>
      <c r="B25457" s="1">
        <v>0.16666666666666666</v>
      </c>
      <c r="C25457" s="2">
        <v>445501</v>
      </c>
    </row>
    <row r="25458" spans="1:3" x14ac:dyDescent="0.2">
      <c r="A25458" s="3">
        <v>44096.177083333336</v>
      </c>
      <c r="B25458" s="1">
        <v>0.17708333333333334</v>
      </c>
      <c r="C25458" s="2">
        <v>445552</v>
      </c>
    </row>
    <row r="25459" spans="1:3" x14ac:dyDescent="0.2">
      <c r="A25459" s="3">
        <v>44096.1875</v>
      </c>
      <c r="B25459" s="1">
        <v>0.1875</v>
      </c>
      <c r="C25459" s="2">
        <v>443844</v>
      </c>
    </row>
    <row r="25460" spans="1:3" x14ac:dyDescent="0.2">
      <c r="A25460" s="3">
        <v>44096.197916666664</v>
      </c>
      <c r="B25460" s="1">
        <v>0.19791666666666666</v>
      </c>
      <c r="C25460" s="2">
        <v>444346</v>
      </c>
    </row>
    <row r="25461" spans="1:3" x14ac:dyDescent="0.2">
      <c r="A25461" s="3">
        <v>44096.208333333336</v>
      </c>
      <c r="B25461" s="1">
        <v>0.20833333333333334</v>
      </c>
      <c r="C25461" s="2">
        <v>445574</v>
      </c>
    </row>
    <row r="25462" spans="1:3" x14ac:dyDescent="0.2">
      <c r="A25462" s="3">
        <v>44096.21875</v>
      </c>
      <c r="B25462" s="1">
        <v>0.21875</v>
      </c>
      <c r="C25462" s="2">
        <v>450336</v>
      </c>
    </row>
    <row r="25463" spans="1:3" x14ac:dyDescent="0.2">
      <c r="A25463" s="3">
        <v>44096.229166666664</v>
      </c>
      <c r="B25463" s="1">
        <v>0.22916666666666666</v>
      </c>
      <c r="C25463" s="2">
        <v>453770</v>
      </c>
    </row>
    <row r="25464" spans="1:3" x14ac:dyDescent="0.2">
      <c r="A25464" s="3">
        <v>44096.239583333336</v>
      </c>
      <c r="B25464" s="1">
        <v>0.23958333333333334</v>
      </c>
      <c r="C25464" s="2">
        <v>461886</v>
      </c>
    </row>
    <row r="25465" spans="1:3" x14ac:dyDescent="0.2">
      <c r="A25465" s="3">
        <v>44096.25</v>
      </c>
      <c r="B25465" s="1">
        <v>0.25</v>
      </c>
      <c r="C25465" s="2">
        <v>472277</v>
      </c>
    </row>
    <row r="25466" spans="1:3" x14ac:dyDescent="0.2">
      <c r="A25466" s="3">
        <v>44096.260416666664</v>
      </c>
      <c r="B25466" s="1">
        <v>0.26041666666666669</v>
      </c>
      <c r="C25466" s="2">
        <v>492230</v>
      </c>
    </row>
    <row r="25467" spans="1:3" x14ac:dyDescent="0.2">
      <c r="A25467" s="3">
        <v>44096.270833333336</v>
      </c>
      <c r="B25467" s="1">
        <v>0.27083333333333331</v>
      </c>
      <c r="C25467" s="2">
        <v>510139</v>
      </c>
    </row>
    <row r="25468" spans="1:3" x14ac:dyDescent="0.2">
      <c r="A25468" s="3">
        <v>44096.28125</v>
      </c>
      <c r="B25468" s="1">
        <v>0.28125</v>
      </c>
      <c r="C25468" s="2">
        <v>536886</v>
      </c>
    </row>
    <row r="25469" spans="1:3" x14ac:dyDescent="0.2">
      <c r="A25469" s="3">
        <v>44096.291666666664</v>
      </c>
      <c r="B25469" s="1">
        <v>0.29166666666666669</v>
      </c>
      <c r="C25469" s="2">
        <v>570019</v>
      </c>
    </row>
    <row r="25470" spans="1:3" x14ac:dyDescent="0.2">
      <c r="A25470" s="3">
        <v>44096.302083333336</v>
      </c>
      <c r="B25470" s="1">
        <v>0.30208333333333331</v>
      </c>
      <c r="C25470" s="2">
        <v>615884</v>
      </c>
    </row>
    <row r="25471" spans="1:3" x14ac:dyDescent="0.2">
      <c r="A25471" s="3">
        <v>44096.3125</v>
      </c>
      <c r="B25471" s="1">
        <v>0.3125</v>
      </c>
      <c r="C25471" s="2">
        <v>654123</v>
      </c>
    </row>
    <row r="25472" spans="1:3" x14ac:dyDescent="0.2">
      <c r="A25472" s="3">
        <v>44096.322916666664</v>
      </c>
      <c r="B25472" s="1">
        <v>0.32291666666666669</v>
      </c>
      <c r="C25472" s="2">
        <v>680629</v>
      </c>
    </row>
    <row r="25473" spans="1:3" x14ac:dyDescent="0.2">
      <c r="A25473" s="3">
        <v>44096.333333333336</v>
      </c>
      <c r="B25473" s="1">
        <v>0.33333333333333331</v>
      </c>
      <c r="C25473" s="2">
        <v>705545</v>
      </c>
    </row>
    <row r="25474" spans="1:3" x14ac:dyDescent="0.2">
      <c r="A25474" s="3">
        <v>44096.34375</v>
      </c>
      <c r="B25474" s="1">
        <v>0.34375</v>
      </c>
      <c r="C25474" s="2">
        <v>734762</v>
      </c>
    </row>
    <row r="25475" spans="1:3" x14ac:dyDescent="0.2">
      <c r="A25475" s="3">
        <v>44096.354166666664</v>
      </c>
      <c r="B25475" s="1">
        <v>0.35416666666666669</v>
      </c>
      <c r="C25475" s="2">
        <v>759435</v>
      </c>
    </row>
    <row r="25476" spans="1:3" x14ac:dyDescent="0.2">
      <c r="A25476" s="3">
        <v>44096.364583333336</v>
      </c>
      <c r="B25476" s="1">
        <v>0.36458333333333331</v>
      </c>
      <c r="C25476" s="2">
        <v>775489</v>
      </c>
    </row>
    <row r="25477" spans="1:3" x14ac:dyDescent="0.2">
      <c r="A25477" s="3">
        <v>44096.375</v>
      </c>
      <c r="B25477" s="1">
        <v>0.375</v>
      </c>
      <c r="C25477" s="2">
        <v>797717</v>
      </c>
    </row>
    <row r="25478" spans="1:3" x14ac:dyDescent="0.2">
      <c r="A25478" s="3">
        <v>44096.385416666664</v>
      </c>
      <c r="B25478" s="1">
        <v>0.38541666666666669</v>
      </c>
      <c r="C25478" s="2">
        <v>824641</v>
      </c>
    </row>
    <row r="25479" spans="1:3" x14ac:dyDescent="0.2">
      <c r="A25479" s="3">
        <v>44096.395833333336</v>
      </c>
      <c r="B25479" s="1">
        <v>0.39583333333333331</v>
      </c>
      <c r="C25479" s="2">
        <v>842221</v>
      </c>
    </row>
    <row r="25480" spans="1:3" x14ac:dyDescent="0.2">
      <c r="A25480" s="3">
        <v>44096.40625</v>
      </c>
      <c r="B25480" s="1">
        <v>0.40625</v>
      </c>
      <c r="C25480" s="2">
        <v>853891</v>
      </c>
    </row>
    <row r="25481" spans="1:3" x14ac:dyDescent="0.2">
      <c r="A25481" s="3">
        <v>44096.416666666664</v>
      </c>
      <c r="B25481" s="1">
        <v>0.41666666666666669</v>
      </c>
      <c r="C25481" s="2">
        <v>864272</v>
      </c>
    </row>
    <row r="25482" spans="1:3" x14ac:dyDescent="0.2">
      <c r="A25482" s="3">
        <v>44096.427083333336</v>
      </c>
      <c r="B25482" s="1">
        <v>0.42708333333333331</v>
      </c>
      <c r="C25482" s="2">
        <v>874079</v>
      </c>
    </row>
    <row r="25483" spans="1:3" x14ac:dyDescent="0.2">
      <c r="A25483" s="3">
        <v>44096.4375</v>
      </c>
      <c r="B25483" s="1">
        <v>0.4375</v>
      </c>
      <c r="C25483" s="2">
        <v>880591</v>
      </c>
    </row>
    <row r="25484" spans="1:3" x14ac:dyDescent="0.2">
      <c r="A25484" s="3">
        <v>44096.447916666664</v>
      </c>
      <c r="B25484" s="1">
        <v>0.44791666666666669</v>
      </c>
      <c r="C25484" s="2">
        <v>886336</v>
      </c>
    </row>
    <row r="25485" spans="1:3" x14ac:dyDescent="0.2">
      <c r="A25485" s="3">
        <v>44096.458333333336</v>
      </c>
      <c r="B25485" s="1">
        <v>0.45833333333333331</v>
      </c>
      <c r="C25485" s="2">
        <v>889004</v>
      </c>
    </row>
    <row r="25486" spans="1:3" x14ac:dyDescent="0.2">
      <c r="A25486" s="3">
        <v>44096.46875</v>
      </c>
      <c r="B25486" s="1">
        <v>0.46875</v>
      </c>
      <c r="C25486" s="2">
        <v>897295</v>
      </c>
    </row>
    <row r="25487" spans="1:3" x14ac:dyDescent="0.2">
      <c r="A25487" s="3">
        <v>44096.479166666664</v>
      </c>
      <c r="B25487" s="1">
        <v>0.47916666666666669</v>
      </c>
      <c r="C25487" s="2">
        <v>894790</v>
      </c>
    </row>
    <row r="25488" spans="1:3" x14ac:dyDescent="0.2">
      <c r="A25488" s="3">
        <v>44096.489583333336</v>
      </c>
      <c r="B25488" s="1">
        <v>0.48958333333333331</v>
      </c>
      <c r="C25488" s="2">
        <v>895278</v>
      </c>
    </row>
    <row r="25489" spans="1:3" x14ac:dyDescent="0.2">
      <c r="A25489" s="3">
        <v>44096.5</v>
      </c>
      <c r="B25489" s="1">
        <v>0.5</v>
      </c>
      <c r="C25489" s="2">
        <v>896790</v>
      </c>
    </row>
    <row r="25490" spans="1:3" x14ac:dyDescent="0.2">
      <c r="A25490" s="3">
        <v>44096.510416666664</v>
      </c>
      <c r="B25490" s="1">
        <v>0.51041666666666663</v>
      </c>
      <c r="C25490" s="2">
        <v>904300</v>
      </c>
    </row>
    <row r="25491" spans="1:3" x14ac:dyDescent="0.2">
      <c r="A25491" s="3">
        <v>44096.520833333336</v>
      </c>
      <c r="B25491" s="1">
        <v>0.52083333333333337</v>
      </c>
      <c r="C25491" s="2">
        <v>909640</v>
      </c>
    </row>
    <row r="25492" spans="1:3" x14ac:dyDescent="0.2">
      <c r="A25492" s="3">
        <v>44096.53125</v>
      </c>
      <c r="B25492" s="1">
        <v>0.53125</v>
      </c>
      <c r="C25492" s="2">
        <v>916911</v>
      </c>
    </row>
    <row r="25493" spans="1:3" x14ac:dyDescent="0.2">
      <c r="A25493" s="3">
        <v>44096.541666666664</v>
      </c>
      <c r="B25493" s="1">
        <v>0.54166666666666663</v>
      </c>
      <c r="C25493" s="2">
        <v>921920</v>
      </c>
    </row>
    <row r="25494" spans="1:3" x14ac:dyDescent="0.2">
      <c r="A25494" s="3">
        <v>44096.552083333336</v>
      </c>
      <c r="B25494" s="1">
        <v>0.55208333333333337</v>
      </c>
      <c r="C25494" s="2">
        <v>930141</v>
      </c>
    </row>
    <row r="25495" spans="1:3" x14ac:dyDescent="0.2">
      <c r="A25495" s="3">
        <v>44096.5625</v>
      </c>
      <c r="B25495" s="1">
        <v>0.5625</v>
      </c>
      <c r="C25495" s="2">
        <v>930518</v>
      </c>
    </row>
    <row r="25496" spans="1:3" x14ac:dyDescent="0.2">
      <c r="A25496" s="3">
        <v>44096.572916666664</v>
      </c>
      <c r="B25496" s="1">
        <v>0.57291666666666663</v>
      </c>
      <c r="C25496" s="2">
        <v>927876</v>
      </c>
    </row>
    <row r="25497" spans="1:3" x14ac:dyDescent="0.2">
      <c r="A25497" s="3">
        <v>44096.583333333336</v>
      </c>
      <c r="B25497" s="1">
        <v>0.58333333333333337</v>
      </c>
      <c r="C25497" s="2">
        <v>922975</v>
      </c>
    </row>
    <row r="25498" spans="1:3" x14ac:dyDescent="0.2">
      <c r="A25498" s="3">
        <v>44096.59375</v>
      </c>
      <c r="B25498" s="1">
        <v>0.59375</v>
      </c>
      <c r="C25498" s="2">
        <v>920474</v>
      </c>
    </row>
    <row r="25499" spans="1:3" x14ac:dyDescent="0.2">
      <c r="A25499" s="3">
        <v>44096.604166666664</v>
      </c>
      <c r="B25499" s="1">
        <v>0.60416666666666663</v>
      </c>
      <c r="C25499" s="2">
        <v>913961</v>
      </c>
    </row>
    <row r="25500" spans="1:3" x14ac:dyDescent="0.2">
      <c r="A25500" s="3">
        <v>44096.614583333336</v>
      </c>
      <c r="B25500" s="1">
        <v>0.61458333333333337</v>
      </c>
      <c r="C25500" s="2">
        <v>907641</v>
      </c>
    </row>
    <row r="25501" spans="1:3" x14ac:dyDescent="0.2">
      <c r="A25501" s="3">
        <v>44096.625</v>
      </c>
      <c r="B25501" s="1">
        <v>0.625</v>
      </c>
      <c r="C25501" s="2">
        <v>899881</v>
      </c>
    </row>
    <row r="25502" spans="1:3" x14ac:dyDescent="0.2">
      <c r="A25502" s="3">
        <v>44096.635416666664</v>
      </c>
      <c r="B25502" s="1">
        <v>0.63541666666666663</v>
      </c>
      <c r="C25502" s="2">
        <v>897828</v>
      </c>
    </row>
    <row r="25503" spans="1:3" x14ac:dyDescent="0.2">
      <c r="A25503" s="3">
        <v>44096.645833333336</v>
      </c>
      <c r="B25503" s="1">
        <v>0.64583333333333337</v>
      </c>
      <c r="C25503" s="2">
        <v>894568</v>
      </c>
    </row>
    <row r="25504" spans="1:3" x14ac:dyDescent="0.2">
      <c r="A25504" s="3">
        <v>44096.65625</v>
      </c>
      <c r="B25504" s="1">
        <v>0.65625</v>
      </c>
      <c r="C25504" s="2">
        <v>889380</v>
      </c>
    </row>
    <row r="25505" spans="1:3" x14ac:dyDescent="0.2">
      <c r="A25505" s="3">
        <v>44096.666666666664</v>
      </c>
      <c r="B25505" s="1">
        <v>0.66666666666666663</v>
      </c>
      <c r="C25505" s="2">
        <v>885080</v>
      </c>
    </row>
    <row r="25506" spans="1:3" x14ac:dyDescent="0.2">
      <c r="A25506" s="3">
        <v>44096.677083333336</v>
      </c>
      <c r="B25506" s="1">
        <v>0.67708333333333337</v>
      </c>
      <c r="C25506" s="2">
        <v>887900</v>
      </c>
    </row>
    <row r="25507" spans="1:3" x14ac:dyDescent="0.2">
      <c r="A25507" s="3">
        <v>44096.6875</v>
      </c>
      <c r="B25507" s="1">
        <v>0.6875</v>
      </c>
      <c r="C25507" s="2">
        <v>884268</v>
      </c>
    </row>
    <row r="25508" spans="1:3" x14ac:dyDescent="0.2">
      <c r="A25508" s="3">
        <v>44096.697916666664</v>
      </c>
      <c r="B25508" s="1">
        <v>0.69791666666666663</v>
      </c>
      <c r="C25508" s="2">
        <v>878478</v>
      </c>
    </row>
    <row r="25509" spans="1:3" x14ac:dyDescent="0.2">
      <c r="A25509" s="3">
        <v>44096.708333333336</v>
      </c>
      <c r="B25509" s="1">
        <v>0.70833333333333337</v>
      </c>
      <c r="C25509" s="2">
        <v>878348</v>
      </c>
    </row>
    <row r="25510" spans="1:3" x14ac:dyDescent="0.2">
      <c r="A25510" s="3">
        <v>44096.71875</v>
      </c>
      <c r="B25510" s="1">
        <v>0.71875</v>
      </c>
      <c r="C25510" s="2">
        <v>878786</v>
      </c>
    </row>
    <row r="25511" spans="1:3" x14ac:dyDescent="0.2">
      <c r="A25511" s="3">
        <v>44096.729166666664</v>
      </c>
      <c r="B25511" s="1">
        <v>0.72916666666666663</v>
      </c>
      <c r="C25511" s="2">
        <v>880540</v>
      </c>
    </row>
    <row r="25512" spans="1:3" x14ac:dyDescent="0.2">
      <c r="A25512" s="3">
        <v>44096.739583333336</v>
      </c>
      <c r="B25512" s="1">
        <v>0.73958333333333337</v>
      </c>
      <c r="C25512" s="2">
        <v>880106</v>
      </c>
    </row>
    <row r="25513" spans="1:3" x14ac:dyDescent="0.2">
      <c r="A25513" s="3">
        <v>44096.75</v>
      </c>
      <c r="B25513" s="1">
        <v>0.75</v>
      </c>
      <c r="C25513" s="2">
        <v>884766</v>
      </c>
    </row>
    <row r="25514" spans="1:3" x14ac:dyDescent="0.2">
      <c r="A25514" s="3">
        <v>44096.760416666664</v>
      </c>
      <c r="B25514" s="1">
        <v>0.76041666666666663</v>
      </c>
      <c r="C25514" s="2">
        <v>895758</v>
      </c>
    </row>
    <row r="25515" spans="1:3" x14ac:dyDescent="0.2">
      <c r="A25515" s="3">
        <v>44096.770833333336</v>
      </c>
      <c r="B25515" s="1">
        <v>0.77083333333333337</v>
      </c>
      <c r="C25515" s="2">
        <v>903691</v>
      </c>
    </row>
    <row r="25516" spans="1:3" x14ac:dyDescent="0.2">
      <c r="A25516" s="3">
        <v>44096.78125</v>
      </c>
      <c r="B25516" s="1">
        <v>0.78125</v>
      </c>
      <c r="C25516" s="2">
        <v>917130</v>
      </c>
    </row>
    <row r="25517" spans="1:3" x14ac:dyDescent="0.2">
      <c r="A25517" s="3">
        <v>44096.791666666664</v>
      </c>
      <c r="B25517" s="1">
        <v>0.79166666666666663</v>
      </c>
      <c r="C25517" s="2">
        <v>931130</v>
      </c>
    </row>
    <row r="25518" spans="1:3" x14ac:dyDescent="0.2">
      <c r="A25518" s="3">
        <v>44096.802083333336</v>
      </c>
      <c r="B25518" s="1">
        <v>0.80208333333333337</v>
      </c>
      <c r="C25518" s="2">
        <v>942485</v>
      </c>
    </row>
    <row r="25519" spans="1:3" x14ac:dyDescent="0.2">
      <c r="A25519" s="3">
        <v>44096.8125</v>
      </c>
      <c r="B25519" s="1">
        <v>0.8125</v>
      </c>
      <c r="C25519" s="2">
        <v>953914</v>
      </c>
    </row>
    <row r="25520" spans="1:3" x14ac:dyDescent="0.2">
      <c r="A25520" s="3">
        <v>44096.822916666664</v>
      </c>
      <c r="B25520" s="1">
        <v>0.82291666666666663</v>
      </c>
      <c r="C25520" s="2">
        <v>965456</v>
      </c>
    </row>
    <row r="25521" spans="1:3" x14ac:dyDescent="0.2">
      <c r="A25521" s="3">
        <v>44096.833333333336</v>
      </c>
      <c r="B25521" s="1">
        <v>0.83333333333333337</v>
      </c>
      <c r="C25521" s="2">
        <v>986538</v>
      </c>
    </row>
    <row r="25522" spans="1:3" x14ac:dyDescent="0.2">
      <c r="A25522" s="3">
        <v>44096.84375</v>
      </c>
      <c r="B25522" s="1">
        <v>0.84375</v>
      </c>
      <c r="C25522" s="2">
        <v>1014299</v>
      </c>
    </row>
    <row r="25523" spans="1:3" x14ac:dyDescent="0.2">
      <c r="A25523" s="3">
        <v>44096.854166666664</v>
      </c>
      <c r="B25523" s="1">
        <v>0.85416666666666663</v>
      </c>
      <c r="C25523" s="2">
        <v>1047542</v>
      </c>
    </row>
    <row r="25524" spans="1:3" x14ac:dyDescent="0.2">
      <c r="A25524" s="3">
        <v>44096.864583333336</v>
      </c>
      <c r="B25524" s="1">
        <v>0.86458333333333337</v>
      </c>
      <c r="C25524" s="2">
        <v>1065271</v>
      </c>
    </row>
    <row r="25525" spans="1:3" x14ac:dyDescent="0.2">
      <c r="A25525" s="3">
        <v>44096.875</v>
      </c>
      <c r="B25525" s="1">
        <v>0.875</v>
      </c>
      <c r="C25525" s="2">
        <v>1056930</v>
      </c>
    </row>
    <row r="25526" spans="1:3" x14ac:dyDescent="0.2">
      <c r="A25526" s="3">
        <v>44096.885416666664</v>
      </c>
      <c r="B25526" s="1">
        <v>0.88541666666666663</v>
      </c>
      <c r="C25526" s="2">
        <v>1034502</v>
      </c>
    </row>
    <row r="25527" spans="1:3" x14ac:dyDescent="0.2">
      <c r="A25527" s="3">
        <v>44096.895833333336</v>
      </c>
      <c r="B25527" s="1">
        <v>0.89583333333333337</v>
      </c>
      <c r="C25527" s="2">
        <v>1003487</v>
      </c>
    </row>
    <row r="25528" spans="1:3" x14ac:dyDescent="0.2">
      <c r="A25528" s="3">
        <v>44096.90625</v>
      </c>
      <c r="B25528" s="1">
        <v>0.90625</v>
      </c>
      <c r="C25528" s="2">
        <v>970585</v>
      </c>
    </row>
    <row r="25529" spans="1:3" x14ac:dyDescent="0.2">
      <c r="A25529" s="3">
        <v>44096.916666666664</v>
      </c>
      <c r="B25529" s="1">
        <v>0.91666666666666663</v>
      </c>
      <c r="C25529" s="2">
        <v>943211</v>
      </c>
    </row>
    <row r="25530" spans="1:3" x14ac:dyDescent="0.2">
      <c r="A25530" s="3">
        <v>44096.927083333336</v>
      </c>
      <c r="B25530" s="1">
        <v>0.92708333333333337</v>
      </c>
      <c r="C25530" s="2">
        <v>913241</v>
      </c>
    </row>
    <row r="25531" spans="1:3" x14ac:dyDescent="0.2">
      <c r="A25531" s="3">
        <v>44096.9375</v>
      </c>
      <c r="B25531" s="1">
        <v>0.9375</v>
      </c>
      <c r="C25531" s="2">
        <v>882048</v>
      </c>
    </row>
    <row r="25532" spans="1:3" x14ac:dyDescent="0.2">
      <c r="A25532" s="3">
        <v>44096.947916666664</v>
      </c>
      <c r="B25532" s="1">
        <v>0.94791666666666663</v>
      </c>
      <c r="C25532" s="2">
        <v>845906</v>
      </c>
    </row>
    <row r="25533" spans="1:3" x14ac:dyDescent="0.2">
      <c r="A25533" s="3">
        <v>44096.958333333336</v>
      </c>
      <c r="B25533" s="1">
        <v>0.95833333333333337</v>
      </c>
      <c r="C25533" s="2">
        <v>820999</v>
      </c>
    </row>
    <row r="25534" spans="1:3" x14ac:dyDescent="0.2">
      <c r="A25534" s="3">
        <v>44096.96875</v>
      </c>
      <c r="B25534" s="1">
        <v>0.96875</v>
      </c>
      <c r="C25534" s="2">
        <v>785928</v>
      </c>
    </row>
    <row r="25535" spans="1:3" x14ac:dyDescent="0.2">
      <c r="A25535" s="3">
        <v>44096.979166666664</v>
      </c>
      <c r="B25535" s="1">
        <v>0.97916666666666663</v>
      </c>
      <c r="C25535" s="2">
        <v>751528</v>
      </c>
    </row>
    <row r="25536" spans="1:3" x14ac:dyDescent="0.2">
      <c r="A25536" s="3">
        <v>44096.989583333336</v>
      </c>
      <c r="B25536" s="1">
        <v>0.98958333333333337</v>
      </c>
      <c r="C25536" s="2">
        <v>714921</v>
      </c>
    </row>
    <row r="25537" spans="1:3" x14ac:dyDescent="0.2">
      <c r="A25537" s="3">
        <v>44097</v>
      </c>
      <c r="B25537" s="1">
        <v>0</v>
      </c>
      <c r="C25537" s="2">
        <v>685288</v>
      </c>
    </row>
    <row r="25538" spans="1:3" x14ac:dyDescent="0.2">
      <c r="A25538" s="3">
        <v>44097.010416666664</v>
      </c>
      <c r="B25538" s="1">
        <v>1.0416666666666666E-2</v>
      </c>
      <c r="C25538" s="2">
        <v>652297</v>
      </c>
    </row>
    <row r="25539" spans="1:3" x14ac:dyDescent="0.2">
      <c r="A25539" s="3">
        <v>44097.020833333336</v>
      </c>
      <c r="B25539" s="1">
        <v>2.0833333333333332E-2</v>
      </c>
      <c r="C25539" s="2">
        <v>625946</v>
      </c>
    </row>
    <row r="25540" spans="1:3" x14ac:dyDescent="0.2">
      <c r="A25540" s="3">
        <v>44097.03125</v>
      </c>
      <c r="B25540" s="1">
        <v>3.125E-2</v>
      </c>
      <c r="C25540" s="2">
        <v>599888</v>
      </c>
    </row>
    <row r="25541" spans="1:3" x14ac:dyDescent="0.2">
      <c r="A25541" s="3">
        <v>44097.041666666664</v>
      </c>
      <c r="B25541" s="1">
        <v>4.1666666666666664E-2</v>
      </c>
      <c r="C25541" s="2">
        <v>579269</v>
      </c>
    </row>
    <row r="25542" spans="1:3" x14ac:dyDescent="0.2">
      <c r="A25542" s="3">
        <v>44097.052083333336</v>
      </c>
      <c r="B25542" s="1">
        <v>5.2083333333333336E-2</v>
      </c>
      <c r="C25542" s="2">
        <v>565665</v>
      </c>
    </row>
    <row r="25543" spans="1:3" x14ac:dyDescent="0.2">
      <c r="A25543" s="3">
        <v>44097.0625</v>
      </c>
      <c r="B25543" s="1">
        <v>6.25E-2</v>
      </c>
      <c r="C25543" s="2">
        <v>546284</v>
      </c>
    </row>
    <row r="25544" spans="1:3" x14ac:dyDescent="0.2">
      <c r="A25544" s="3">
        <v>44097.072916666664</v>
      </c>
      <c r="B25544" s="1">
        <v>7.2916666666666671E-2</v>
      </c>
      <c r="C25544" s="2">
        <v>526745</v>
      </c>
    </row>
    <row r="25545" spans="1:3" x14ac:dyDescent="0.2">
      <c r="A25545" s="3">
        <v>44097.083333333336</v>
      </c>
      <c r="B25545" s="1">
        <v>8.3333333333333329E-2</v>
      </c>
      <c r="C25545" s="2">
        <v>513321</v>
      </c>
    </row>
    <row r="25546" spans="1:3" x14ac:dyDescent="0.2">
      <c r="A25546" s="3">
        <v>44097.09375</v>
      </c>
      <c r="B25546" s="1">
        <v>9.375E-2</v>
      </c>
      <c r="C25546" s="2">
        <v>500178</v>
      </c>
    </row>
    <row r="25547" spans="1:3" x14ac:dyDescent="0.2">
      <c r="A25547" s="3">
        <v>44097.104166666664</v>
      </c>
      <c r="B25547" s="1">
        <v>0.10416666666666667</v>
      </c>
      <c r="C25547" s="2">
        <v>489658</v>
      </c>
    </row>
    <row r="25548" spans="1:3" x14ac:dyDescent="0.2">
      <c r="A25548" s="3">
        <v>44097.114583333336</v>
      </c>
      <c r="B25548" s="1">
        <v>0.11458333333333333</v>
      </c>
      <c r="C25548" s="2">
        <v>479506</v>
      </c>
    </row>
    <row r="25549" spans="1:3" x14ac:dyDescent="0.2">
      <c r="A25549" s="3">
        <v>44097.125</v>
      </c>
      <c r="B25549" s="1">
        <v>0.125</v>
      </c>
      <c r="C25549" s="2">
        <v>471113</v>
      </c>
    </row>
    <row r="25550" spans="1:3" x14ac:dyDescent="0.2">
      <c r="A25550" s="3">
        <v>44097.135416666664</v>
      </c>
      <c r="B25550" s="1">
        <v>0.13541666666666666</v>
      </c>
      <c r="C25550" s="2">
        <v>465021</v>
      </c>
    </row>
    <row r="25551" spans="1:3" x14ac:dyDescent="0.2">
      <c r="A25551" s="3">
        <v>44097.145833333336</v>
      </c>
      <c r="B25551" s="1">
        <v>0.14583333333333334</v>
      </c>
      <c r="C25551" s="2">
        <v>452424</v>
      </c>
    </row>
    <row r="25552" spans="1:3" x14ac:dyDescent="0.2">
      <c r="A25552" s="3">
        <v>44097.15625</v>
      </c>
      <c r="B25552" s="1">
        <v>0.15625</v>
      </c>
      <c r="C25552" s="2">
        <v>448931</v>
      </c>
    </row>
    <row r="25553" spans="1:3" x14ac:dyDescent="0.2">
      <c r="A25553" s="3">
        <v>44097.166666666664</v>
      </c>
      <c r="B25553" s="1">
        <v>0.16666666666666666</v>
      </c>
      <c r="C25553" s="2">
        <v>446167</v>
      </c>
    </row>
    <row r="25554" spans="1:3" x14ac:dyDescent="0.2">
      <c r="A25554" s="3">
        <v>44097.177083333336</v>
      </c>
      <c r="B25554" s="1">
        <v>0.17708333333333334</v>
      </c>
      <c r="C25554" s="2">
        <v>447008</v>
      </c>
    </row>
    <row r="25555" spans="1:3" x14ac:dyDescent="0.2">
      <c r="A25555" s="3">
        <v>44097.1875</v>
      </c>
      <c r="B25555" s="1">
        <v>0.1875</v>
      </c>
      <c r="C25555" s="2">
        <v>445538</v>
      </c>
    </row>
    <row r="25556" spans="1:3" x14ac:dyDescent="0.2">
      <c r="A25556" s="3">
        <v>44097.197916666664</v>
      </c>
      <c r="B25556" s="1">
        <v>0.19791666666666666</v>
      </c>
      <c r="C25556" s="2">
        <v>446046</v>
      </c>
    </row>
    <row r="25557" spans="1:3" x14ac:dyDescent="0.2">
      <c r="A25557" s="3">
        <v>44097.208333333336</v>
      </c>
      <c r="B25557" s="1">
        <v>0.20833333333333334</v>
      </c>
      <c r="C25557" s="2">
        <v>446187</v>
      </c>
    </row>
    <row r="25558" spans="1:3" x14ac:dyDescent="0.2">
      <c r="A25558" s="3">
        <v>44097.21875</v>
      </c>
      <c r="B25558" s="1">
        <v>0.21875</v>
      </c>
      <c r="C25558" s="2">
        <v>451442</v>
      </c>
    </row>
    <row r="25559" spans="1:3" x14ac:dyDescent="0.2">
      <c r="A25559" s="3">
        <v>44097.229166666664</v>
      </c>
      <c r="B25559" s="1">
        <v>0.22916666666666666</v>
      </c>
      <c r="C25559" s="2">
        <v>455958</v>
      </c>
    </row>
    <row r="25560" spans="1:3" x14ac:dyDescent="0.2">
      <c r="A25560" s="3">
        <v>44097.239583333336</v>
      </c>
      <c r="B25560" s="1">
        <v>0.23958333333333334</v>
      </c>
      <c r="C25560" s="2">
        <v>463102</v>
      </c>
    </row>
    <row r="25561" spans="1:3" x14ac:dyDescent="0.2">
      <c r="A25561" s="3">
        <v>44097.25</v>
      </c>
      <c r="B25561" s="1">
        <v>0.25</v>
      </c>
      <c r="C25561" s="2">
        <v>473827</v>
      </c>
    </row>
    <row r="25562" spans="1:3" x14ac:dyDescent="0.2">
      <c r="A25562" s="3">
        <v>44097.260416666664</v>
      </c>
      <c r="B25562" s="1">
        <v>0.26041666666666669</v>
      </c>
      <c r="C25562" s="2">
        <v>494272</v>
      </c>
    </row>
    <row r="25563" spans="1:3" x14ac:dyDescent="0.2">
      <c r="A25563" s="3">
        <v>44097.270833333336</v>
      </c>
      <c r="B25563" s="1">
        <v>0.27083333333333331</v>
      </c>
      <c r="C25563" s="2">
        <v>508765</v>
      </c>
    </row>
    <row r="25564" spans="1:3" x14ac:dyDescent="0.2">
      <c r="A25564" s="3">
        <v>44097.28125</v>
      </c>
      <c r="B25564" s="1">
        <v>0.28125</v>
      </c>
      <c r="C25564" s="2">
        <v>537517</v>
      </c>
    </row>
    <row r="25565" spans="1:3" x14ac:dyDescent="0.2">
      <c r="A25565" s="3">
        <v>44097.291666666664</v>
      </c>
      <c r="B25565" s="1">
        <v>0.29166666666666669</v>
      </c>
      <c r="C25565" s="2">
        <v>570803</v>
      </c>
    </row>
    <row r="25566" spans="1:3" x14ac:dyDescent="0.2">
      <c r="A25566" s="3">
        <v>44097.302083333336</v>
      </c>
      <c r="B25566" s="1">
        <v>0.30208333333333331</v>
      </c>
      <c r="C25566" s="2">
        <v>616903</v>
      </c>
    </row>
    <row r="25567" spans="1:3" x14ac:dyDescent="0.2">
      <c r="A25567" s="3">
        <v>44097.3125</v>
      </c>
      <c r="B25567" s="1">
        <v>0.3125</v>
      </c>
      <c r="C25567" s="2">
        <v>655091</v>
      </c>
    </row>
    <row r="25568" spans="1:3" x14ac:dyDescent="0.2">
      <c r="A25568" s="3">
        <v>44097.322916666664</v>
      </c>
      <c r="B25568" s="1">
        <v>0.32291666666666669</v>
      </c>
      <c r="C25568" s="2">
        <v>687186</v>
      </c>
    </row>
    <row r="25569" spans="1:3" x14ac:dyDescent="0.2">
      <c r="A25569" s="3">
        <v>44097.333333333336</v>
      </c>
      <c r="B25569" s="1">
        <v>0.33333333333333331</v>
      </c>
      <c r="C25569" s="2">
        <v>709113</v>
      </c>
    </row>
    <row r="25570" spans="1:3" x14ac:dyDescent="0.2">
      <c r="A25570" s="3">
        <v>44097.34375</v>
      </c>
      <c r="B25570" s="1">
        <v>0.34375</v>
      </c>
      <c r="C25570" s="2">
        <v>737816</v>
      </c>
    </row>
    <row r="25571" spans="1:3" x14ac:dyDescent="0.2">
      <c r="A25571" s="3">
        <v>44097.354166666664</v>
      </c>
      <c r="B25571" s="1">
        <v>0.35416666666666669</v>
      </c>
      <c r="C25571" s="2">
        <v>760939</v>
      </c>
    </row>
    <row r="25572" spans="1:3" x14ac:dyDescent="0.2">
      <c r="A25572" s="3">
        <v>44097.364583333336</v>
      </c>
      <c r="B25572" s="1">
        <v>0.36458333333333331</v>
      </c>
      <c r="C25572" s="2">
        <v>778827</v>
      </c>
    </row>
    <row r="25573" spans="1:3" x14ac:dyDescent="0.2">
      <c r="A25573" s="3">
        <v>44097.375</v>
      </c>
      <c r="B25573" s="1">
        <v>0.375</v>
      </c>
      <c r="C25573" s="2">
        <v>799934</v>
      </c>
    </row>
    <row r="25574" spans="1:3" x14ac:dyDescent="0.2">
      <c r="A25574" s="3">
        <v>44097.385416666664</v>
      </c>
      <c r="B25574" s="1">
        <v>0.38541666666666669</v>
      </c>
      <c r="C25574" s="2">
        <v>826050</v>
      </c>
    </row>
    <row r="25575" spans="1:3" x14ac:dyDescent="0.2">
      <c r="A25575" s="3">
        <v>44097.395833333336</v>
      </c>
      <c r="B25575" s="1">
        <v>0.39583333333333331</v>
      </c>
      <c r="C25575" s="2">
        <v>844275</v>
      </c>
    </row>
    <row r="25576" spans="1:3" x14ac:dyDescent="0.2">
      <c r="A25576" s="3">
        <v>44097.40625</v>
      </c>
      <c r="B25576" s="1">
        <v>0.40625</v>
      </c>
      <c r="C25576" s="2">
        <v>856758</v>
      </c>
    </row>
    <row r="25577" spans="1:3" x14ac:dyDescent="0.2">
      <c r="A25577" s="3">
        <v>44097.416666666664</v>
      </c>
      <c r="B25577" s="1">
        <v>0.41666666666666669</v>
      </c>
      <c r="C25577" s="2">
        <v>869848</v>
      </c>
    </row>
    <row r="25578" spans="1:3" x14ac:dyDescent="0.2">
      <c r="A25578" s="3">
        <v>44097.427083333336</v>
      </c>
      <c r="B25578" s="1">
        <v>0.42708333333333331</v>
      </c>
      <c r="C25578" s="2">
        <v>878974</v>
      </c>
    </row>
    <row r="25579" spans="1:3" x14ac:dyDescent="0.2">
      <c r="A25579" s="3">
        <v>44097.4375</v>
      </c>
      <c r="B25579" s="1">
        <v>0.4375</v>
      </c>
      <c r="C25579" s="2">
        <v>884466</v>
      </c>
    </row>
    <row r="25580" spans="1:3" x14ac:dyDescent="0.2">
      <c r="A25580" s="3">
        <v>44097.447916666664</v>
      </c>
      <c r="B25580" s="1">
        <v>0.44791666666666669</v>
      </c>
      <c r="C25580" s="2">
        <v>888085</v>
      </c>
    </row>
    <row r="25581" spans="1:3" x14ac:dyDescent="0.2">
      <c r="A25581" s="3">
        <v>44097.458333333336</v>
      </c>
      <c r="B25581" s="1">
        <v>0.45833333333333331</v>
      </c>
      <c r="C25581" s="2">
        <v>894113</v>
      </c>
    </row>
    <row r="25582" spans="1:3" x14ac:dyDescent="0.2">
      <c r="A25582" s="3">
        <v>44097.46875</v>
      </c>
      <c r="B25582" s="1">
        <v>0.46875</v>
      </c>
      <c r="C25582" s="2">
        <v>902274</v>
      </c>
    </row>
    <row r="25583" spans="1:3" x14ac:dyDescent="0.2">
      <c r="A25583" s="3">
        <v>44097.479166666664</v>
      </c>
      <c r="B25583" s="1">
        <v>0.47916666666666669</v>
      </c>
      <c r="C25583" s="2">
        <v>901823</v>
      </c>
    </row>
    <row r="25584" spans="1:3" x14ac:dyDescent="0.2">
      <c r="A25584" s="3">
        <v>44097.489583333336</v>
      </c>
      <c r="B25584" s="1">
        <v>0.48958333333333331</v>
      </c>
      <c r="C25584" s="2">
        <v>900963</v>
      </c>
    </row>
    <row r="25585" spans="1:3" x14ac:dyDescent="0.2">
      <c r="A25585" s="3">
        <v>44097.5</v>
      </c>
      <c r="B25585" s="1">
        <v>0.5</v>
      </c>
      <c r="C25585" s="2">
        <v>905943</v>
      </c>
    </row>
    <row r="25586" spans="1:3" x14ac:dyDescent="0.2">
      <c r="A25586" s="3">
        <v>44097.510416666664</v>
      </c>
      <c r="B25586" s="1">
        <v>0.51041666666666663</v>
      </c>
      <c r="C25586" s="2">
        <v>906096</v>
      </c>
    </row>
    <row r="25587" spans="1:3" x14ac:dyDescent="0.2">
      <c r="A25587" s="3">
        <v>44097.520833333336</v>
      </c>
      <c r="B25587" s="1">
        <v>0.52083333333333337</v>
      </c>
      <c r="C25587" s="2">
        <v>910838</v>
      </c>
    </row>
    <row r="25588" spans="1:3" x14ac:dyDescent="0.2">
      <c r="A25588" s="3">
        <v>44097.53125</v>
      </c>
      <c r="B25588" s="1">
        <v>0.53125</v>
      </c>
      <c r="C25588" s="2">
        <v>916796</v>
      </c>
    </row>
    <row r="25589" spans="1:3" x14ac:dyDescent="0.2">
      <c r="A25589" s="3">
        <v>44097.541666666664</v>
      </c>
      <c r="B25589" s="1">
        <v>0.54166666666666663</v>
      </c>
      <c r="C25589" s="2">
        <v>923908</v>
      </c>
    </row>
    <row r="25590" spans="1:3" x14ac:dyDescent="0.2">
      <c r="A25590" s="3">
        <v>44097.552083333336</v>
      </c>
      <c r="B25590" s="1">
        <v>0.55208333333333337</v>
      </c>
      <c r="C25590" s="2">
        <v>928981</v>
      </c>
    </row>
    <row r="25591" spans="1:3" x14ac:dyDescent="0.2">
      <c r="A25591" s="3">
        <v>44097.5625</v>
      </c>
      <c r="B25591" s="1">
        <v>0.5625</v>
      </c>
      <c r="C25591" s="2">
        <v>928659</v>
      </c>
    </row>
    <row r="25592" spans="1:3" x14ac:dyDescent="0.2">
      <c r="A25592" s="3">
        <v>44097.572916666664</v>
      </c>
      <c r="B25592" s="1">
        <v>0.57291666666666663</v>
      </c>
      <c r="C25592" s="2">
        <v>926174</v>
      </c>
    </row>
    <row r="25593" spans="1:3" x14ac:dyDescent="0.2">
      <c r="A25593" s="3">
        <v>44097.583333333336</v>
      </c>
      <c r="B25593" s="1">
        <v>0.58333333333333337</v>
      </c>
      <c r="C25593" s="2">
        <v>921600</v>
      </c>
    </row>
    <row r="25594" spans="1:3" x14ac:dyDescent="0.2">
      <c r="A25594" s="3">
        <v>44097.59375</v>
      </c>
      <c r="B25594" s="1">
        <v>0.59375</v>
      </c>
      <c r="C25594" s="2">
        <v>918412</v>
      </c>
    </row>
    <row r="25595" spans="1:3" x14ac:dyDescent="0.2">
      <c r="A25595" s="3">
        <v>44097.604166666664</v>
      </c>
      <c r="B25595" s="1">
        <v>0.60416666666666663</v>
      </c>
      <c r="C25595" s="2">
        <v>913295</v>
      </c>
    </row>
    <row r="25596" spans="1:3" x14ac:dyDescent="0.2">
      <c r="A25596" s="3">
        <v>44097.614583333336</v>
      </c>
      <c r="B25596" s="1">
        <v>0.61458333333333337</v>
      </c>
      <c r="C25596" s="2">
        <v>906871</v>
      </c>
    </row>
    <row r="25597" spans="1:3" x14ac:dyDescent="0.2">
      <c r="A25597" s="3">
        <v>44097.625</v>
      </c>
      <c r="B25597" s="1">
        <v>0.625</v>
      </c>
      <c r="C25597" s="2">
        <v>903010</v>
      </c>
    </row>
    <row r="25598" spans="1:3" x14ac:dyDescent="0.2">
      <c r="A25598" s="3">
        <v>44097.635416666664</v>
      </c>
      <c r="B25598" s="1">
        <v>0.63541666666666663</v>
      </c>
      <c r="C25598" s="2">
        <v>901549</v>
      </c>
    </row>
    <row r="25599" spans="1:3" x14ac:dyDescent="0.2">
      <c r="A25599" s="3">
        <v>44097.645833333336</v>
      </c>
      <c r="B25599" s="1">
        <v>0.64583333333333337</v>
      </c>
      <c r="C25599" s="2">
        <v>894439</v>
      </c>
    </row>
    <row r="25600" spans="1:3" x14ac:dyDescent="0.2">
      <c r="A25600" s="3">
        <v>44097.65625</v>
      </c>
      <c r="B25600" s="1">
        <v>0.65625</v>
      </c>
      <c r="C25600" s="2">
        <v>892602</v>
      </c>
    </row>
    <row r="25601" spans="1:3" x14ac:dyDescent="0.2">
      <c r="A25601" s="3">
        <v>44097.666666666664</v>
      </c>
      <c r="B25601" s="1">
        <v>0.66666666666666663</v>
      </c>
      <c r="C25601" s="2">
        <v>888265</v>
      </c>
    </row>
    <row r="25602" spans="1:3" x14ac:dyDescent="0.2">
      <c r="A25602" s="3">
        <v>44097.677083333336</v>
      </c>
      <c r="B25602" s="1">
        <v>0.67708333333333337</v>
      </c>
      <c r="C25602" s="2">
        <v>891765</v>
      </c>
    </row>
    <row r="25603" spans="1:3" x14ac:dyDescent="0.2">
      <c r="A25603" s="3">
        <v>44097.6875</v>
      </c>
      <c r="B25603" s="1">
        <v>0.6875</v>
      </c>
      <c r="C25603" s="2">
        <v>885582</v>
      </c>
    </row>
    <row r="25604" spans="1:3" x14ac:dyDescent="0.2">
      <c r="A25604" s="3">
        <v>44097.697916666664</v>
      </c>
      <c r="B25604" s="1">
        <v>0.69791666666666663</v>
      </c>
      <c r="C25604" s="2">
        <v>881893</v>
      </c>
    </row>
    <row r="25605" spans="1:3" x14ac:dyDescent="0.2">
      <c r="A25605" s="3">
        <v>44097.708333333336</v>
      </c>
      <c r="B25605" s="1">
        <v>0.70833333333333337</v>
      </c>
      <c r="C25605" s="2">
        <v>881928</v>
      </c>
    </row>
    <row r="25606" spans="1:3" x14ac:dyDescent="0.2">
      <c r="A25606" s="3">
        <v>44097.71875</v>
      </c>
      <c r="B25606" s="1">
        <v>0.71875</v>
      </c>
      <c r="C25606" s="2">
        <v>886215</v>
      </c>
    </row>
    <row r="25607" spans="1:3" x14ac:dyDescent="0.2">
      <c r="A25607" s="3">
        <v>44097.729166666664</v>
      </c>
      <c r="B25607" s="1">
        <v>0.72916666666666663</v>
      </c>
      <c r="C25607" s="2">
        <v>889497</v>
      </c>
    </row>
    <row r="25608" spans="1:3" x14ac:dyDescent="0.2">
      <c r="A25608" s="3">
        <v>44097.739583333336</v>
      </c>
      <c r="B25608" s="1">
        <v>0.73958333333333337</v>
      </c>
      <c r="C25608" s="2">
        <v>890240</v>
      </c>
    </row>
    <row r="25609" spans="1:3" x14ac:dyDescent="0.2">
      <c r="A25609" s="3">
        <v>44097.75</v>
      </c>
      <c r="B25609" s="1">
        <v>0.75</v>
      </c>
      <c r="C25609" s="2">
        <v>897345</v>
      </c>
    </row>
    <row r="25610" spans="1:3" x14ac:dyDescent="0.2">
      <c r="A25610" s="3">
        <v>44097.760416666664</v>
      </c>
      <c r="B25610" s="1">
        <v>0.76041666666666663</v>
      </c>
      <c r="C25610" s="2">
        <v>906470</v>
      </c>
    </row>
    <row r="25611" spans="1:3" x14ac:dyDescent="0.2">
      <c r="A25611" s="3">
        <v>44097.770833333336</v>
      </c>
      <c r="B25611" s="1">
        <v>0.77083333333333337</v>
      </c>
      <c r="C25611" s="2">
        <v>919242</v>
      </c>
    </row>
    <row r="25612" spans="1:3" x14ac:dyDescent="0.2">
      <c r="A25612" s="3">
        <v>44097.78125</v>
      </c>
      <c r="B25612" s="1">
        <v>0.78125</v>
      </c>
      <c r="C25612" s="2">
        <v>936814</v>
      </c>
    </row>
    <row r="25613" spans="1:3" x14ac:dyDescent="0.2">
      <c r="A25613" s="3">
        <v>44097.791666666664</v>
      </c>
      <c r="B25613" s="1">
        <v>0.79166666666666663</v>
      </c>
      <c r="C25613" s="2">
        <v>950087</v>
      </c>
    </row>
    <row r="25614" spans="1:3" x14ac:dyDescent="0.2">
      <c r="A25614" s="3">
        <v>44097.802083333336</v>
      </c>
      <c r="B25614" s="1">
        <v>0.80208333333333337</v>
      </c>
      <c r="C25614" s="2">
        <v>964583</v>
      </c>
    </row>
    <row r="25615" spans="1:3" x14ac:dyDescent="0.2">
      <c r="A25615" s="3">
        <v>44097.8125</v>
      </c>
      <c r="B25615" s="1">
        <v>0.8125</v>
      </c>
      <c r="C25615" s="2">
        <v>965004</v>
      </c>
    </row>
    <row r="25616" spans="1:3" x14ac:dyDescent="0.2">
      <c r="A25616" s="3">
        <v>44097.822916666664</v>
      </c>
      <c r="B25616" s="1">
        <v>0.82291666666666663</v>
      </c>
      <c r="C25616" s="2">
        <v>970465</v>
      </c>
    </row>
    <row r="25617" spans="1:3" x14ac:dyDescent="0.2">
      <c r="A25617" s="3">
        <v>44097.833333333336</v>
      </c>
      <c r="B25617" s="1">
        <v>0.83333333333333337</v>
      </c>
      <c r="C25617" s="2">
        <v>990886</v>
      </c>
    </row>
    <row r="25618" spans="1:3" x14ac:dyDescent="0.2">
      <c r="A25618" s="3">
        <v>44097.84375</v>
      </c>
      <c r="B25618" s="1">
        <v>0.84375</v>
      </c>
      <c r="C25618" s="2">
        <v>1020942</v>
      </c>
    </row>
    <row r="25619" spans="1:3" x14ac:dyDescent="0.2">
      <c r="A25619" s="3">
        <v>44097.854166666664</v>
      </c>
      <c r="B25619" s="1">
        <v>0.85416666666666663</v>
      </c>
      <c r="C25619" s="2">
        <v>1054719</v>
      </c>
    </row>
    <row r="25620" spans="1:3" x14ac:dyDescent="0.2">
      <c r="A25620" s="3">
        <v>44097.864583333336</v>
      </c>
      <c r="B25620" s="1">
        <v>0.86458333333333337</v>
      </c>
      <c r="C25620" s="2">
        <v>1066548</v>
      </c>
    </row>
    <row r="25621" spans="1:3" x14ac:dyDescent="0.2">
      <c r="A25621" s="3">
        <v>44097.875</v>
      </c>
      <c r="B25621" s="1">
        <v>0.875</v>
      </c>
      <c r="C25621" s="2">
        <v>1057081</v>
      </c>
    </row>
    <row r="25622" spans="1:3" x14ac:dyDescent="0.2">
      <c r="A25622" s="3">
        <v>44097.885416666664</v>
      </c>
      <c r="B25622" s="1">
        <v>0.88541666666666663</v>
      </c>
      <c r="C25622" s="2">
        <v>1028056</v>
      </c>
    </row>
    <row r="25623" spans="1:3" x14ac:dyDescent="0.2">
      <c r="A25623" s="3">
        <v>44097.895833333336</v>
      </c>
      <c r="B25623" s="1">
        <v>0.89583333333333337</v>
      </c>
      <c r="C25623" s="2">
        <v>994994</v>
      </c>
    </row>
    <row r="25624" spans="1:3" x14ac:dyDescent="0.2">
      <c r="A25624" s="3">
        <v>44097.90625</v>
      </c>
      <c r="B25624" s="1">
        <v>0.90625</v>
      </c>
      <c r="C25624" s="2">
        <v>964206</v>
      </c>
    </row>
    <row r="25625" spans="1:3" x14ac:dyDescent="0.2">
      <c r="A25625" s="3">
        <v>44097.916666666664</v>
      </c>
      <c r="B25625" s="1">
        <v>0.91666666666666663</v>
      </c>
      <c r="C25625" s="2">
        <v>937323</v>
      </c>
    </row>
    <row r="25626" spans="1:3" x14ac:dyDescent="0.2">
      <c r="A25626" s="3">
        <v>44097.927083333336</v>
      </c>
      <c r="B25626" s="1">
        <v>0.92708333333333337</v>
      </c>
      <c r="C25626" s="2">
        <v>905689</v>
      </c>
    </row>
    <row r="25627" spans="1:3" x14ac:dyDescent="0.2">
      <c r="A25627" s="3">
        <v>44097.9375</v>
      </c>
      <c r="B25627" s="1">
        <v>0.9375</v>
      </c>
      <c r="C25627" s="2">
        <v>876025</v>
      </c>
    </row>
    <row r="25628" spans="1:3" x14ac:dyDescent="0.2">
      <c r="A25628" s="3">
        <v>44097.947916666664</v>
      </c>
      <c r="B25628" s="1">
        <v>0.94791666666666663</v>
      </c>
      <c r="C25628" s="2">
        <v>847926</v>
      </c>
    </row>
    <row r="25629" spans="1:3" x14ac:dyDescent="0.2">
      <c r="A25629" s="3">
        <v>44097.958333333336</v>
      </c>
      <c r="B25629" s="1">
        <v>0.95833333333333337</v>
      </c>
      <c r="C25629" s="2">
        <v>822286</v>
      </c>
    </row>
    <row r="25630" spans="1:3" x14ac:dyDescent="0.2">
      <c r="A25630" s="3">
        <v>44097.96875</v>
      </c>
      <c r="B25630" s="1">
        <v>0.96875</v>
      </c>
      <c r="C25630" s="2">
        <v>788145</v>
      </c>
    </row>
    <row r="25631" spans="1:3" x14ac:dyDescent="0.2">
      <c r="A25631" s="3">
        <v>44097.979166666664</v>
      </c>
      <c r="B25631" s="1">
        <v>0.97916666666666663</v>
      </c>
      <c r="C25631" s="2">
        <v>751305</v>
      </c>
    </row>
    <row r="25632" spans="1:3" x14ac:dyDescent="0.2">
      <c r="A25632" s="3">
        <v>44097.989583333336</v>
      </c>
      <c r="B25632" s="1">
        <v>0.98958333333333337</v>
      </c>
      <c r="C25632" s="2">
        <v>721256</v>
      </c>
    </row>
    <row r="25633" spans="1:3" x14ac:dyDescent="0.2">
      <c r="A25633" s="3">
        <v>44098</v>
      </c>
      <c r="B25633" s="1">
        <v>0</v>
      </c>
      <c r="C25633" s="2">
        <v>690395</v>
      </c>
    </row>
    <row r="25634" spans="1:3" x14ac:dyDescent="0.2">
      <c r="A25634" s="3">
        <v>44098.010416666664</v>
      </c>
      <c r="B25634" s="1">
        <v>1.0416666666666666E-2</v>
      </c>
      <c r="C25634" s="2">
        <v>659993</v>
      </c>
    </row>
    <row r="25635" spans="1:3" x14ac:dyDescent="0.2">
      <c r="A25635" s="3">
        <v>44098.020833333336</v>
      </c>
      <c r="B25635" s="1">
        <v>2.0833333333333332E-2</v>
      </c>
      <c r="C25635" s="2">
        <v>633336</v>
      </c>
    </row>
    <row r="25636" spans="1:3" x14ac:dyDescent="0.2">
      <c r="A25636" s="3">
        <v>44098.03125</v>
      </c>
      <c r="B25636" s="1">
        <v>3.125E-2</v>
      </c>
      <c r="C25636" s="2">
        <v>605267</v>
      </c>
    </row>
    <row r="25637" spans="1:3" x14ac:dyDescent="0.2">
      <c r="A25637" s="3">
        <v>44098.041666666664</v>
      </c>
      <c r="B25637" s="1">
        <v>4.1666666666666664E-2</v>
      </c>
      <c r="C25637" s="2">
        <v>584483</v>
      </c>
    </row>
    <row r="25638" spans="1:3" x14ac:dyDescent="0.2">
      <c r="A25638" s="3">
        <v>44098.052083333336</v>
      </c>
      <c r="B25638" s="1">
        <v>5.2083333333333336E-2</v>
      </c>
      <c r="C25638" s="2">
        <v>569999</v>
      </c>
    </row>
    <row r="25639" spans="1:3" x14ac:dyDescent="0.2">
      <c r="A25639" s="3">
        <v>44098.0625</v>
      </c>
      <c r="B25639" s="1">
        <v>6.25E-2</v>
      </c>
      <c r="C25639" s="2">
        <v>550532</v>
      </c>
    </row>
    <row r="25640" spans="1:3" x14ac:dyDescent="0.2">
      <c r="A25640" s="3">
        <v>44098.072916666664</v>
      </c>
      <c r="B25640" s="1">
        <v>7.2916666666666671E-2</v>
      </c>
      <c r="C25640" s="2">
        <v>532520</v>
      </c>
    </row>
    <row r="25641" spans="1:3" x14ac:dyDescent="0.2">
      <c r="A25641" s="3">
        <v>44098.083333333336</v>
      </c>
      <c r="B25641" s="1">
        <v>8.3333333333333329E-2</v>
      </c>
      <c r="C25641" s="2">
        <v>517378</v>
      </c>
    </row>
    <row r="25642" spans="1:3" x14ac:dyDescent="0.2">
      <c r="A25642" s="3">
        <v>44098.09375</v>
      </c>
      <c r="B25642" s="1">
        <v>9.375E-2</v>
      </c>
      <c r="C25642" s="2">
        <v>504696</v>
      </c>
    </row>
    <row r="25643" spans="1:3" x14ac:dyDescent="0.2">
      <c r="A25643" s="3">
        <v>44098.104166666664</v>
      </c>
      <c r="B25643" s="1">
        <v>0.10416666666666667</v>
      </c>
      <c r="C25643" s="2">
        <v>493138</v>
      </c>
    </row>
    <row r="25644" spans="1:3" x14ac:dyDescent="0.2">
      <c r="A25644" s="3">
        <v>44098.114583333336</v>
      </c>
      <c r="B25644" s="1">
        <v>0.11458333333333333</v>
      </c>
      <c r="C25644" s="2">
        <v>482771</v>
      </c>
    </row>
    <row r="25645" spans="1:3" x14ac:dyDescent="0.2">
      <c r="A25645" s="3">
        <v>44098.125</v>
      </c>
      <c r="B25645" s="1">
        <v>0.125</v>
      </c>
      <c r="C25645" s="2">
        <v>474206</v>
      </c>
    </row>
    <row r="25646" spans="1:3" x14ac:dyDescent="0.2">
      <c r="A25646" s="3">
        <v>44098.135416666664</v>
      </c>
      <c r="B25646" s="1">
        <v>0.13541666666666666</v>
      </c>
      <c r="C25646" s="2">
        <v>467766</v>
      </c>
    </row>
    <row r="25647" spans="1:3" x14ac:dyDescent="0.2">
      <c r="A25647" s="3">
        <v>44098.145833333336</v>
      </c>
      <c r="B25647" s="1">
        <v>0.14583333333333334</v>
      </c>
      <c r="C25647" s="2">
        <v>455689</v>
      </c>
    </row>
    <row r="25648" spans="1:3" x14ac:dyDescent="0.2">
      <c r="A25648" s="3">
        <v>44098.15625</v>
      </c>
      <c r="B25648" s="1">
        <v>0.15625</v>
      </c>
      <c r="C25648" s="2">
        <v>450892</v>
      </c>
    </row>
    <row r="25649" spans="1:3" x14ac:dyDescent="0.2">
      <c r="A25649" s="3">
        <v>44098.166666666664</v>
      </c>
      <c r="B25649" s="1">
        <v>0.16666666666666666</v>
      </c>
      <c r="C25649" s="2">
        <v>449806</v>
      </c>
    </row>
    <row r="25650" spans="1:3" x14ac:dyDescent="0.2">
      <c r="A25650" s="3">
        <v>44098.177083333336</v>
      </c>
      <c r="B25650" s="1">
        <v>0.17708333333333334</v>
      </c>
      <c r="C25650" s="2">
        <v>449755</v>
      </c>
    </row>
    <row r="25651" spans="1:3" x14ac:dyDescent="0.2">
      <c r="A25651" s="3">
        <v>44098.1875</v>
      </c>
      <c r="B25651" s="1">
        <v>0.1875</v>
      </c>
      <c r="C25651" s="2">
        <v>448186</v>
      </c>
    </row>
    <row r="25652" spans="1:3" x14ac:dyDescent="0.2">
      <c r="A25652" s="3">
        <v>44098.197916666664</v>
      </c>
      <c r="B25652" s="1">
        <v>0.19791666666666666</v>
      </c>
      <c r="C25652" s="2">
        <v>452706</v>
      </c>
    </row>
    <row r="25653" spans="1:3" x14ac:dyDescent="0.2">
      <c r="A25653" s="3">
        <v>44098.208333333336</v>
      </c>
      <c r="B25653" s="1">
        <v>0.20833333333333334</v>
      </c>
      <c r="C25653" s="2">
        <v>454173</v>
      </c>
    </row>
    <row r="25654" spans="1:3" x14ac:dyDescent="0.2">
      <c r="A25654" s="3">
        <v>44098.21875</v>
      </c>
      <c r="B25654" s="1">
        <v>0.21875</v>
      </c>
      <c r="C25654" s="2">
        <v>454100</v>
      </c>
    </row>
    <row r="25655" spans="1:3" x14ac:dyDescent="0.2">
      <c r="A25655" s="3">
        <v>44098.229166666664</v>
      </c>
      <c r="B25655" s="1">
        <v>0.22916666666666666</v>
      </c>
      <c r="C25655" s="2">
        <v>457287</v>
      </c>
    </row>
    <row r="25656" spans="1:3" x14ac:dyDescent="0.2">
      <c r="A25656" s="3">
        <v>44098.239583333336</v>
      </c>
      <c r="B25656" s="1">
        <v>0.23958333333333334</v>
      </c>
      <c r="C25656" s="2">
        <v>465230</v>
      </c>
    </row>
    <row r="25657" spans="1:3" x14ac:dyDescent="0.2">
      <c r="A25657" s="3">
        <v>44098.25</v>
      </c>
      <c r="B25657" s="1">
        <v>0.25</v>
      </c>
      <c r="C25657" s="2">
        <v>474207</v>
      </c>
    </row>
    <row r="25658" spans="1:3" x14ac:dyDescent="0.2">
      <c r="A25658" s="3">
        <v>44098.260416666664</v>
      </c>
      <c r="B25658" s="1">
        <v>0.26041666666666669</v>
      </c>
      <c r="C25658" s="2">
        <v>494911</v>
      </c>
    </row>
    <row r="25659" spans="1:3" x14ac:dyDescent="0.2">
      <c r="A25659" s="3">
        <v>44098.270833333336</v>
      </c>
      <c r="B25659" s="1">
        <v>0.27083333333333331</v>
      </c>
      <c r="C25659" s="2">
        <v>510589</v>
      </c>
    </row>
    <row r="25660" spans="1:3" x14ac:dyDescent="0.2">
      <c r="A25660" s="3">
        <v>44098.28125</v>
      </c>
      <c r="B25660" s="1">
        <v>0.28125</v>
      </c>
      <c r="C25660" s="2">
        <v>537435</v>
      </c>
    </row>
    <row r="25661" spans="1:3" x14ac:dyDescent="0.2">
      <c r="A25661" s="3">
        <v>44098.291666666664</v>
      </c>
      <c r="B25661" s="1">
        <v>0.29166666666666669</v>
      </c>
      <c r="C25661" s="2">
        <v>569230</v>
      </c>
    </row>
    <row r="25662" spans="1:3" x14ac:dyDescent="0.2">
      <c r="A25662" s="3">
        <v>44098.302083333336</v>
      </c>
      <c r="B25662" s="1">
        <v>0.30208333333333331</v>
      </c>
      <c r="C25662" s="2">
        <v>615100</v>
      </c>
    </row>
    <row r="25663" spans="1:3" x14ac:dyDescent="0.2">
      <c r="A25663" s="3">
        <v>44098.3125</v>
      </c>
      <c r="B25663" s="1">
        <v>0.3125</v>
      </c>
      <c r="C25663" s="2">
        <v>652907</v>
      </c>
    </row>
    <row r="25664" spans="1:3" x14ac:dyDescent="0.2">
      <c r="A25664" s="3">
        <v>44098.322916666664</v>
      </c>
      <c r="B25664" s="1">
        <v>0.32291666666666669</v>
      </c>
      <c r="C25664" s="2">
        <v>687955</v>
      </c>
    </row>
    <row r="25665" spans="1:3" x14ac:dyDescent="0.2">
      <c r="A25665" s="3">
        <v>44098.333333333336</v>
      </c>
      <c r="B25665" s="1">
        <v>0.33333333333333331</v>
      </c>
      <c r="C25665" s="2">
        <v>706685</v>
      </c>
    </row>
    <row r="25666" spans="1:3" x14ac:dyDescent="0.2">
      <c r="A25666" s="3">
        <v>44098.34375</v>
      </c>
      <c r="B25666" s="1">
        <v>0.34375</v>
      </c>
      <c r="C25666" s="2">
        <v>737512</v>
      </c>
    </row>
    <row r="25667" spans="1:3" x14ac:dyDescent="0.2">
      <c r="A25667" s="3">
        <v>44098.354166666664</v>
      </c>
      <c r="B25667" s="1">
        <v>0.35416666666666669</v>
      </c>
      <c r="C25667" s="2">
        <v>762286</v>
      </c>
    </row>
    <row r="25668" spans="1:3" x14ac:dyDescent="0.2">
      <c r="A25668" s="3">
        <v>44098.364583333336</v>
      </c>
      <c r="B25668" s="1">
        <v>0.36458333333333331</v>
      </c>
      <c r="C25668" s="2">
        <v>779540</v>
      </c>
    </row>
    <row r="25669" spans="1:3" x14ac:dyDescent="0.2">
      <c r="A25669" s="3">
        <v>44098.375</v>
      </c>
      <c r="B25669" s="1">
        <v>0.375</v>
      </c>
      <c r="C25669" s="2">
        <v>803261</v>
      </c>
    </row>
    <row r="25670" spans="1:3" x14ac:dyDescent="0.2">
      <c r="A25670" s="3">
        <v>44098.385416666664</v>
      </c>
      <c r="B25670" s="1">
        <v>0.38541666666666669</v>
      </c>
      <c r="C25670" s="2">
        <v>827875</v>
      </c>
    </row>
    <row r="25671" spans="1:3" x14ac:dyDescent="0.2">
      <c r="A25671" s="3">
        <v>44098.395833333336</v>
      </c>
      <c r="B25671" s="1">
        <v>0.39583333333333331</v>
      </c>
      <c r="C25671" s="2">
        <v>843933</v>
      </c>
    </row>
    <row r="25672" spans="1:3" x14ac:dyDescent="0.2">
      <c r="A25672" s="3">
        <v>44098.40625</v>
      </c>
      <c r="B25672" s="1">
        <v>0.40625</v>
      </c>
      <c r="C25672" s="2">
        <v>855557</v>
      </c>
    </row>
    <row r="25673" spans="1:3" x14ac:dyDescent="0.2">
      <c r="A25673" s="3">
        <v>44098.416666666664</v>
      </c>
      <c r="B25673" s="1">
        <v>0.41666666666666669</v>
      </c>
      <c r="C25673" s="2">
        <v>868913</v>
      </c>
    </row>
    <row r="25674" spans="1:3" x14ac:dyDescent="0.2">
      <c r="A25674" s="3">
        <v>44098.427083333336</v>
      </c>
      <c r="B25674" s="1">
        <v>0.42708333333333331</v>
      </c>
      <c r="C25674" s="2">
        <v>884038</v>
      </c>
    </row>
    <row r="25675" spans="1:3" x14ac:dyDescent="0.2">
      <c r="A25675" s="3">
        <v>44098.4375</v>
      </c>
      <c r="B25675" s="1">
        <v>0.4375</v>
      </c>
      <c r="C25675" s="2">
        <v>893678</v>
      </c>
    </row>
    <row r="25676" spans="1:3" x14ac:dyDescent="0.2">
      <c r="A25676" s="3">
        <v>44098.447916666664</v>
      </c>
      <c r="B25676" s="1">
        <v>0.44791666666666669</v>
      </c>
      <c r="C25676" s="2">
        <v>895293</v>
      </c>
    </row>
    <row r="25677" spans="1:3" x14ac:dyDescent="0.2">
      <c r="A25677" s="3">
        <v>44098.458333333336</v>
      </c>
      <c r="B25677" s="1">
        <v>0.45833333333333331</v>
      </c>
      <c r="C25677" s="2">
        <v>901074</v>
      </c>
    </row>
    <row r="25678" spans="1:3" x14ac:dyDescent="0.2">
      <c r="A25678" s="3">
        <v>44098.46875</v>
      </c>
      <c r="B25678" s="1">
        <v>0.46875</v>
      </c>
      <c r="C25678" s="2">
        <v>910409</v>
      </c>
    </row>
    <row r="25679" spans="1:3" x14ac:dyDescent="0.2">
      <c r="A25679" s="3">
        <v>44098.479166666664</v>
      </c>
      <c r="B25679" s="1">
        <v>0.47916666666666669</v>
      </c>
      <c r="C25679" s="2">
        <v>917613</v>
      </c>
    </row>
    <row r="25680" spans="1:3" x14ac:dyDescent="0.2">
      <c r="A25680" s="3">
        <v>44098.489583333336</v>
      </c>
      <c r="B25680" s="1">
        <v>0.48958333333333331</v>
      </c>
      <c r="C25680" s="2">
        <v>918088</v>
      </c>
    </row>
    <row r="25681" spans="1:3" x14ac:dyDescent="0.2">
      <c r="A25681" s="3">
        <v>44098.5</v>
      </c>
      <c r="B25681" s="1">
        <v>0.5</v>
      </c>
      <c r="C25681" s="2">
        <v>916529</v>
      </c>
    </row>
    <row r="25682" spans="1:3" x14ac:dyDescent="0.2">
      <c r="A25682" s="3">
        <v>44098.510416666664</v>
      </c>
      <c r="B25682" s="1">
        <v>0.51041666666666663</v>
      </c>
      <c r="C25682" s="2">
        <v>915445</v>
      </c>
    </row>
    <row r="25683" spans="1:3" x14ac:dyDescent="0.2">
      <c r="A25683" s="3">
        <v>44098.520833333336</v>
      </c>
      <c r="B25683" s="1">
        <v>0.52083333333333337</v>
      </c>
      <c r="C25683" s="2">
        <v>922641</v>
      </c>
    </row>
    <row r="25684" spans="1:3" x14ac:dyDescent="0.2">
      <c r="A25684" s="3">
        <v>44098.53125</v>
      </c>
      <c r="B25684" s="1">
        <v>0.53125</v>
      </c>
      <c r="C25684" s="2">
        <v>928184</v>
      </c>
    </row>
    <row r="25685" spans="1:3" x14ac:dyDescent="0.2">
      <c r="A25685" s="3">
        <v>44098.541666666664</v>
      </c>
      <c r="B25685" s="1">
        <v>0.54166666666666663</v>
      </c>
      <c r="C25685" s="2">
        <v>938502</v>
      </c>
    </row>
    <row r="25686" spans="1:3" x14ac:dyDescent="0.2">
      <c r="A25686" s="3">
        <v>44098.552083333336</v>
      </c>
      <c r="B25686" s="1">
        <v>0.55208333333333337</v>
      </c>
      <c r="C25686" s="2">
        <v>946314</v>
      </c>
    </row>
    <row r="25687" spans="1:3" x14ac:dyDescent="0.2">
      <c r="A25687" s="3">
        <v>44098.5625</v>
      </c>
      <c r="B25687" s="1">
        <v>0.5625</v>
      </c>
      <c r="C25687" s="2">
        <v>948666</v>
      </c>
    </row>
    <row r="25688" spans="1:3" x14ac:dyDescent="0.2">
      <c r="A25688" s="3">
        <v>44098.572916666664</v>
      </c>
      <c r="B25688" s="1">
        <v>0.57291666666666663</v>
      </c>
      <c r="C25688" s="2">
        <v>946554</v>
      </c>
    </row>
    <row r="25689" spans="1:3" x14ac:dyDescent="0.2">
      <c r="A25689" s="3">
        <v>44098.583333333336</v>
      </c>
      <c r="B25689" s="1">
        <v>0.58333333333333337</v>
      </c>
      <c r="C25689" s="2">
        <v>945766</v>
      </c>
    </row>
    <row r="25690" spans="1:3" x14ac:dyDescent="0.2">
      <c r="A25690" s="3">
        <v>44098.59375</v>
      </c>
      <c r="B25690" s="1">
        <v>0.59375</v>
      </c>
      <c r="C25690" s="2">
        <v>948772</v>
      </c>
    </row>
    <row r="25691" spans="1:3" x14ac:dyDescent="0.2">
      <c r="A25691" s="3">
        <v>44098.604166666664</v>
      </c>
      <c r="B25691" s="1">
        <v>0.60416666666666663</v>
      </c>
      <c r="C25691" s="2">
        <v>952246</v>
      </c>
    </row>
    <row r="25692" spans="1:3" x14ac:dyDescent="0.2">
      <c r="A25692" s="3">
        <v>44098.614583333336</v>
      </c>
      <c r="B25692" s="1">
        <v>0.61458333333333337</v>
      </c>
      <c r="C25692" s="2">
        <v>942224</v>
      </c>
    </row>
    <row r="25693" spans="1:3" x14ac:dyDescent="0.2">
      <c r="A25693" s="3">
        <v>44098.625</v>
      </c>
      <c r="B25693" s="1">
        <v>0.625</v>
      </c>
      <c r="C25693" s="2">
        <v>927984</v>
      </c>
    </row>
    <row r="25694" spans="1:3" x14ac:dyDescent="0.2">
      <c r="A25694" s="3">
        <v>44098.635416666664</v>
      </c>
      <c r="B25694" s="1">
        <v>0.63541666666666663</v>
      </c>
      <c r="C25694" s="2">
        <v>915525</v>
      </c>
    </row>
    <row r="25695" spans="1:3" x14ac:dyDescent="0.2">
      <c r="A25695" s="3">
        <v>44098.645833333336</v>
      </c>
      <c r="B25695" s="1">
        <v>0.64583333333333337</v>
      </c>
      <c r="C25695" s="2">
        <v>908174</v>
      </c>
    </row>
    <row r="25696" spans="1:3" x14ac:dyDescent="0.2">
      <c r="A25696" s="3">
        <v>44098.65625</v>
      </c>
      <c r="B25696" s="1">
        <v>0.65625</v>
      </c>
      <c r="C25696" s="2">
        <v>901466</v>
      </c>
    </row>
    <row r="25697" spans="1:3" x14ac:dyDescent="0.2">
      <c r="A25697" s="3">
        <v>44098.666666666664</v>
      </c>
      <c r="B25697" s="1">
        <v>0.66666666666666663</v>
      </c>
      <c r="C25697" s="2">
        <v>898725</v>
      </c>
    </row>
    <row r="25698" spans="1:3" x14ac:dyDescent="0.2">
      <c r="A25698" s="3">
        <v>44098.677083333336</v>
      </c>
      <c r="B25698" s="1">
        <v>0.67708333333333337</v>
      </c>
      <c r="C25698" s="2">
        <v>900869</v>
      </c>
    </row>
    <row r="25699" spans="1:3" x14ac:dyDescent="0.2">
      <c r="A25699" s="3">
        <v>44098.6875</v>
      </c>
      <c r="B25699" s="1">
        <v>0.6875</v>
      </c>
      <c r="C25699" s="2">
        <v>896350</v>
      </c>
    </row>
    <row r="25700" spans="1:3" x14ac:dyDescent="0.2">
      <c r="A25700" s="3">
        <v>44098.697916666664</v>
      </c>
      <c r="B25700" s="1">
        <v>0.69791666666666663</v>
      </c>
      <c r="C25700" s="2">
        <v>892451</v>
      </c>
    </row>
    <row r="25701" spans="1:3" x14ac:dyDescent="0.2">
      <c r="A25701" s="3">
        <v>44098.708333333336</v>
      </c>
      <c r="B25701" s="1">
        <v>0.70833333333333337</v>
      </c>
      <c r="C25701" s="2">
        <v>885221</v>
      </c>
    </row>
    <row r="25702" spans="1:3" x14ac:dyDescent="0.2">
      <c r="A25702" s="3">
        <v>44098.71875</v>
      </c>
      <c r="B25702" s="1">
        <v>0.71875</v>
      </c>
      <c r="C25702" s="2">
        <v>892615</v>
      </c>
    </row>
    <row r="25703" spans="1:3" x14ac:dyDescent="0.2">
      <c r="A25703" s="3">
        <v>44098.729166666664</v>
      </c>
      <c r="B25703" s="1">
        <v>0.72916666666666663</v>
      </c>
      <c r="C25703" s="2">
        <v>894213</v>
      </c>
    </row>
    <row r="25704" spans="1:3" x14ac:dyDescent="0.2">
      <c r="A25704" s="3">
        <v>44098.739583333336</v>
      </c>
      <c r="B25704" s="1">
        <v>0.73958333333333337</v>
      </c>
      <c r="C25704" s="2">
        <v>896632</v>
      </c>
    </row>
    <row r="25705" spans="1:3" x14ac:dyDescent="0.2">
      <c r="A25705" s="3">
        <v>44098.75</v>
      </c>
      <c r="B25705" s="1">
        <v>0.75</v>
      </c>
      <c r="C25705" s="2">
        <v>901451</v>
      </c>
    </row>
    <row r="25706" spans="1:3" x14ac:dyDescent="0.2">
      <c r="A25706" s="3">
        <v>44098.760416666664</v>
      </c>
      <c r="B25706" s="1">
        <v>0.76041666666666663</v>
      </c>
      <c r="C25706" s="2">
        <v>912931</v>
      </c>
    </row>
    <row r="25707" spans="1:3" x14ac:dyDescent="0.2">
      <c r="A25707" s="3">
        <v>44098.770833333336</v>
      </c>
      <c r="B25707" s="1">
        <v>0.77083333333333337</v>
      </c>
      <c r="C25707" s="2">
        <v>919409</v>
      </c>
    </row>
    <row r="25708" spans="1:3" x14ac:dyDescent="0.2">
      <c r="A25708" s="3">
        <v>44098.78125</v>
      </c>
      <c r="B25708" s="1">
        <v>0.78125</v>
      </c>
      <c r="C25708" s="2">
        <v>932259</v>
      </c>
    </row>
    <row r="25709" spans="1:3" x14ac:dyDescent="0.2">
      <c r="A25709" s="3">
        <v>44098.791666666664</v>
      </c>
      <c r="B25709" s="1">
        <v>0.79166666666666663</v>
      </c>
      <c r="C25709" s="2">
        <v>947162</v>
      </c>
    </row>
    <row r="25710" spans="1:3" x14ac:dyDescent="0.2">
      <c r="A25710" s="3">
        <v>44098.802083333336</v>
      </c>
      <c r="B25710" s="1">
        <v>0.80208333333333337</v>
      </c>
      <c r="C25710" s="2">
        <v>963025</v>
      </c>
    </row>
    <row r="25711" spans="1:3" x14ac:dyDescent="0.2">
      <c r="A25711" s="3">
        <v>44098.8125</v>
      </c>
      <c r="B25711" s="1">
        <v>0.8125</v>
      </c>
      <c r="C25711" s="2">
        <v>978016</v>
      </c>
    </row>
    <row r="25712" spans="1:3" x14ac:dyDescent="0.2">
      <c r="A25712" s="3">
        <v>44098.822916666664</v>
      </c>
      <c r="B25712" s="1">
        <v>0.82291666666666663</v>
      </c>
      <c r="C25712" s="2">
        <v>996133</v>
      </c>
    </row>
    <row r="25713" spans="1:3" x14ac:dyDescent="0.2">
      <c r="A25713" s="3">
        <v>44098.833333333336</v>
      </c>
      <c r="B25713" s="1">
        <v>0.83333333333333337</v>
      </c>
      <c r="C25713" s="2">
        <v>1025780</v>
      </c>
    </row>
    <row r="25714" spans="1:3" x14ac:dyDescent="0.2">
      <c r="A25714" s="3">
        <v>44098.84375</v>
      </c>
      <c r="B25714" s="1">
        <v>0.84375</v>
      </c>
      <c r="C25714" s="2">
        <v>1048208</v>
      </c>
    </row>
    <row r="25715" spans="1:3" x14ac:dyDescent="0.2">
      <c r="A25715" s="3">
        <v>44098.854166666664</v>
      </c>
      <c r="B25715" s="1">
        <v>0.85416666666666663</v>
      </c>
      <c r="C25715" s="2">
        <v>1075439</v>
      </c>
    </row>
    <row r="25716" spans="1:3" x14ac:dyDescent="0.2">
      <c r="A25716" s="3">
        <v>44098.864583333336</v>
      </c>
      <c r="B25716" s="1">
        <v>0.86458333333333337</v>
      </c>
      <c r="C25716" s="2">
        <v>1076705</v>
      </c>
    </row>
    <row r="25717" spans="1:3" x14ac:dyDescent="0.2">
      <c r="A25717" s="3">
        <v>44098.875</v>
      </c>
      <c r="B25717" s="1">
        <v>0.875</v>
      </c>
      <c r="C25717" s="2">
        <v>1064670</v>
      </c>
    </row>
    <row r="25718" spans="1:3" x14ac:dyDescent="0.2">
      <c r="A25718" s="3">
        <v>44098.885416666664</v>
      </c>
      <c r="B25718" s="1">
        <v>0.88541666666666663</v>
      </c>
      <c r="C25718" s="2">
        <v>1036462</v>
      </c>
    </row>
    <row r="25719" spans="1:3" x14ac:dyDescent="0.2">
      <c r="A25719" s="3">
        <v>44098.895833333336</v>
      </c>
      <c r="B25719" s="1">
        <v>0.89583333333333337</v>
      </c>
      <c r="C25719" s="2">
        <v>1002639</v>
      </c>
    </row>
    <row r="25720" spans="1:3" x14ac:dyDescent="0.2">
      <c r="A25720" s="3">
        <v>44098.90625</v>
      </c>
      <c r="B25720" s="1">
        <v>0.90625</v>
      </c>
      <c r="C25720" s="2">
        <v>971086</v>
      </c>
    </row>
    <row r="25721" spans="1:3" x14ac:dyDescent="0.2">
      <c r="A25721" s="3">
        <v>44098.916666666664</v>
      </c>
      <c r="B25721" s="1">
        <v>0.91666666666666663</v>
      </c>
      <c r="C25721" s="2">
        <v>942013</v>
      </c>
    </row>
    <row r="25722" spans="1:3" x14ac:dyDescent="0.2">
      <c r="A25722" s="3">
        <v>44098.927083333336</v>
      </c>
      <c r="B25722" s="1">
        <v>0.92708333333333337</v>
      </c>
      <c r="C25722" s="2">
        <v>910717</v>
      </c>
    </row>
    <row r="25723" spans="1:3" x14ac:dyDescent="0.2">
      <c r="A25723" s="3">
        <v>44098.9375</v>
      </c>
      <c r="B25723" s="1">
        <v>0.9375</v>
      </c>
      <c r="C25723" s="2">
        <v>881036</v>
      </c>
    </row>
    <row r="25724" spans="1:3" x14ac:dyDescent="0.2">
      <c r="A25724" s="3">
        <v>44098.947916666664</v>
      </c>
      <c r="B25724" s="1">
        <v>0.94791666666666663</v>
      </c>
      <c r="C25724" s="2">
        <v>851564</v>
      </c>
    </row>
    <row r="25725" spans="1:3" x14ac:dyDescent="0.2">
      <c r="A25725" s="3">
        <v>44098.958333333336</v>
      </c>
      <c r="B25725" s="1">
        <v>0.95833333333333337</v>
      </c>
      <c r="C25725" s="2">
        <v>832677</v>
      </c>
    </row>
    <row r="25726" spans="1:3" x14ac:dyDescent="0.2">
      <c r="A25726" s="3">
        <v>44098.96875</v>
      </c>
      <c r="B25726" s="1">
        <v>0.96875</v>
      </c>
      <c r="C25726" s="2">
        <v>794344</v>
      </c>
    </row>
    <row r="25727" spans="1:3" x14ac:dyDescent="0.2">
      <c r="A25727" s="3">
        <v>44098.979166666664</v>
      </c>
      <c r="B25727" s="1">
        <v>0.97916666666666663</v>
      </c>
      <c r="C25727" s="2">
        <v>760466</v>
      </c>
    </row>
    <row r="25728" spans="1:3" x14ac:dyDescent="0.2">
      <c r="A25728" s="3">
        <v>44098.989583333336</v>
      </c>
      <c r="B25728" s="1">
        <v>0.98958333333333337</v>
      </c>
      <c r="C25728" s="2">
        <v>729655</v>
      </c>
    </row>
    <row r="25729" spans="1:3" x14ac:dyDescent="0.2">
      <c r="A25729" s="3">
        <v>44099</v>
      </c>
      <c r="B25729" s="1">
        <v>0</v>
      </c>
      <c r="C25729" s="2">
        <v>698664</v>
      </c>
    </row>
    <row r="25730" spans="1:3" x14ac:dyDescent="0.2">
      <c r="A25730" s="3">
        <v>44099.010416666664</v>
      </c>
      <c r="B25730" s="1">
        <v>1.0416666666666666E-2</v>
      </c>
      <c r="C25730" s="2">
        <v>668922</v>
      </c>
    </row>
    <row r="25731" spans="1:3" x14ac:dyDescent="0.2">
      <c r="A25731" s="3">
        <v>44099.020833333336</v>
      </c>
      <c r="B25731" s="1">
        <v>2.0833333333333332E-2</v>
      </c>
      <c r="C25731" s="2">
        <v>640496</v>
      </c>
    </row>
    <row r="25732" spans="1:3" x14ac:dyDescent="0.2">
      <c r="A25732" s="3">
        <v>44099.03125</v>
      </c>
      <c r="B25732" s="1">
        <v>3.125E-2</v>
      </c>
      <c r="C25732" s="2">
        <v>614065</v>
      </c>
    </row>
    <row r="25733" spans="1:3" x14ac:dyDescent="0.2">
      <c r="A25733" s="3">
        <v>44099.041666666664</v>
      </c>
      <c r="B25733" s="1">
        <v>4.1666666666666664E-2</v>
      </c>
      <c r="C25733" s="2">
        <v>594799</v>
      </c>
    </row>
    <row r="25734" spans="1:3" x14ac:dyDescent="0.2">
      <c r="A25734" s="3">
        <v>44099.052083333336</v>
      </c>
      <c r="B25734" s="1">
        <v>5.2083333333333336E-2</v>
      </c>
      <c r="C25734" s="2">
        <v>581828</v>
      </c>
    </row>
    <row r="25735" spans="1:3" x14ac:dyDescent="0.2">
      <c r="A25735" s="3">
        <v>44099.0625</v>
      </c>
      <c r="B25735" s="1">
        <v>6.25E-2</v>
      </c>
      <c r="C25735" s="2">
        <v>562518</v>
      </c>
    </row>
    <row r="25736" spans="1:3" x14ac:dyDescent="0.2">
      <c r="A25736" s="3">
        <v>44099.072916666664</v>
      </c>
      <c r="B25736" s="1">
        <v>7.2916666666666671E-2</v>
      </c>
      <c r="C25736" s="2">
        <v>543642</v>
      </c>
    </row>
    <row r="25737" spans="1:3" x14ac:dyDescent="0.2">
      <c r="A25737" s="3">
        <v>44099.083333333336</v>
      </c>
      <c r="B25737" s="1">
        <v>8.3333333333333329E-2</v>
      </c>
      <c r="C25737" s="2">
        <v>527544</v>
      </c>
    </row>
    <row r="25738" spans="1:3" x14ac:dyDescent="0.2">
      <c r="A25738" s="3">
        <v>44099.09375</v>
      </c>
      <c r="B25738" s="1">
        <v>9.375E-2</v>
      </c>
      <c r="C25738" s="2">
        <v>511849</v>
      </c>
    </row>
    <row r="25739" spans="1:3" x14ac:dyDescent="0.2">
      <c r="A25739" s="3">
        <v>44099.104166666664</v>
      </c>
      <c r="B25739" s="1">
        <v>0.10416666666666667</v>
      </c>
      <c r="C25739" s="2">
        <v>500111</v>
      </c>
    </row>
    <row r="25740" spans="1:3" x14ac:dyDescent="0.2">
      <c r="A25740" s="3">
        <v>44099.114583333336</v>
      </c>
      <c r="B25740" s="1">
        <v>0.11458333333333333</v>
      </c>
      <c r="C25740" s="2">
        <v>490938</v>
      </c>
    </row>
    <row r="25741" spans="1:3" x14ac:dyDescent="0.2">
      <c r="A25741" s="3">
        <v>44099.125</v>
      </c>
      <c r="B25741" s="1">
        <v>0.125</v>
      </c>
      <c r="C25741" s="2">
        <v>482038</v>
      </c>
    </row>
    <row r="25742" spans="1:3" x14ac:dyDescent="0.2">
      <c r="A25742" s="3">
        <v>44099.135416666664</v>
      </c>
      <c r="B25742" s="1">
        <v>0.13541666666666666</v>
      </c>
      <c r="C25742" s="2">
        <v>474991</v>
      </c>
    </row>
    <row r="25743" spans="1:3" x14ac:dyDescent="0.2">
      <c r="A25743" s="3">
        <v>44099.145833333336</v>
      </c>
      <c r="B25743" s="1">
        <v>0.14583333333333334</v>
      </c>
      <c r="C25743" s="2">
        <v>458631</v>
      </c>
    </row>
    <row r="25744" spans="1:3" x14ac:dyDescent="0.2">
      <c r="A25744" s="3">
        <v>44099.15625</v>
      </c>
      <c r="B25744" s="1">
        <v>0.15625</v>
      </c>
      <c r="C25744" s="2">
        <v>455367</v>
      </c>
    </row>
    <row r="25745" spans="1:3" x14ac:dyDescent="0.2">
      <c r="A25745" s="3">
        <v>44099.166666666664</v>
      </c>
      <c r="B25745" s="1">
        <v>0.16666666666666666</v>
      </c>
      <c r="C25745" s="2">
        <v>451806</v>
      </c>
    </row>
    <row r="25746" spans="1:3" x14ac:dyDescent="0.2">
      <c r="A25746" s="3">
        <v>44099.177083333336</v>
      </c>
      <c r="B25746" s="1">
        <v>0.17708333333333334</v>
      </c>
      <c r="C25746" s="2">
        <v>451469</v>
      </c>
    </row>
    <row r="25747" spans="1:3" x14ac:dyDescent="0.2">
      <c r="A25747" s="3">
        <v>44099.1875</v>
      </c>
      <c r="B25747" s="1">
        <v>0.1875</v>
      </c>
      <c r="C25747" s="2">
        <v>450259</v>
      </c>
    </row>
    <row r="25748" spans="1:3" x14ac:dyDescent="0.2">
      <c r="A25748" s="3">
        <v>44099.197916666664</v>
      </c>
      <c r="B25748" s="1">
        <v>0.19791666666666666</v>
      </c>
      <c r="C25748" s="2">
        <v>450987</v>
      </c>
    </row>
    <row r="25749" spans="1:3" x14ac:dyDescent="0.2">
      <c r="A25749" s="3">
        <v>44099.208333333336</v>
      </c>
      <c r="B25749" s="1">
        <v>0.20833333333333334</v>
      </c>
      <c r="C25749" s="2">
        <v>450959</v>
      </c>
    </row>
    <row r="25750" spans="1:3" x14ac:dyDescent="0.2">
      <c r="A25750" s="3">
        <v>44099.21875</v>
      </c>
      <c r="B25750" s="1">
        <v>0.21875</v>
      </c>
      <c r="C25750" s="2">
        <v>456059</v>
      </c>
    </row>
    <row r="25751" spans="1:3" x14ac:dyDescent="0.2">
      <c r="A25751" s="3">
        <v>44099.229166666664</v>
      </c>
      <c r="B25751" s="1">
        <v>0.22916666666666666</v>
      </c>
      <c r="C25751" s="2">
        <v>458729</v>
      </c>
    </row>
    <row r="25752" spans="1:3" x14ac:dyDescent="0.2">
      <c r="A25752" s="3">
        <v>44099.239583333336</v>
      </c>
      <c r="B25752" s="1">
        <v>0.23958333333333334</v>
      </c>
      <c r="C25752" s="2">
        <v>466707</v>
      </c>
    </row>
    <row r="25753" spans="1:3" x14ac:dyDescent="0.2">
      <c r="A25753" s="3">
        <v>44099.25</v>
      </c>
      <c r="B25753" s="1">
        <v>0.25</v>
      </c>
      <c r="C25753" s="2">
        <v>475461</v>
      </c>
    </row>
    <row r="25754" spans="1:3" x14ac:dyDescent="0.2">
      <c r="A25754" s="3">
        <v>44099.260416666664</v>
      </c>
      <c r="B25754" s="1">
        <v>0.26041666666666669</v>
      </c>
      <c r="C25754" s="2">
        <v>495074</v>
      </c>
    </row>
    <row r="25755" spans="1:3" x14ac:dyDescent="0.2">
      <c r="A25755" s="3">
        <v>44099.270833333336</v>
      </c>
      <c r="B25755" s="1">
        <v>0.27083333333333331</v>
      </c>
      <c r="C25755" s="2">
        <v>512752</v>
      </c>
    </row>
    <row r="25756" spans="1:3" x14ac:dyDescent="0.2">
      <c r="A25756" s="3">
        <v>44099.28125</v>
      </c>
      <c r="B25756" s="1">
        <v>0.28125</v>
      </c>
      <c r="C25756" s="2">
        <v>539343</v>
      </c>
    </row>
    <row r="25757" spans="1:3" x14ac:dyDescent="0.2">
      <c r="A25757" s="3">
        <v>44099.291666666664</v>
      </c>
      <c r="B25757" s="1">
        <v>0.29166666666666669</v>
      </c>
      <c r="C25757" s="2">
        <v>569841</v>
      </c>
    </row>
    <row r="25758" spans="1:3" x14ac:dyDescent="0.2">
      <c r="A25758" s="3">
        <v>44099.302083333336</v>
      </c>
      <c r="B25758" s="1">
        <v>0.30208333333333331</v>
      </c>
      <c r="C25758" s="2">
        <v>613876</v>
      </c>
    </row>
    <row r="25759" spans="1:3" x14ac:dyDescent="0.2">
      <c r="A25759" s="3">
        <v>44099.3125</v>
      </c>
      <c r="B25759" s="1">
        <v>0.3125</v>
      </c>
      <c r="C25759" s="2">
        <v>648207</v>
      </c>
    </row>
    <row r="25760" spans="1:3" x14ac:dyDescent="0.2">
      <c r="A25760" s="3">
        <v>44099.322916666664</v>
      </c>
      <c r="B25760" s="1">
        <v>0.32291666666666669</v>
      </c>
      <c r="C25760" s="2">
        <v>688185</v>
      </c>
    </row>
    <row r="25761" spans="1:3" x14ac:dyDescent="0.2">
      <c r="A25761" s="3">
        <v>44099.333333333336</v>
      </c>
      <c r="B25761" s="1">
        <v>0.33333333333333331</v>
      </c>
      <c r="C25761" s="2">
        <v>715552</v>
      </c>
    </row>
    <row r="25762" spans="1:3" x14ac:dyDescent="0.2">
      <c r="A25762" s="3">
        <v>44099.34375</v>
      </c>
      <c r="B25762" s="1">
        <v>0.34375</v>
      </c>
      <c r="C25762" s="2">
        <v>744905</v>
      </c>
    </row>
    <row r="25763" spans="1:3" x14ac:dyDescent="0.2">
      <c r="A25763" s="3">
        <v>44099.354166666664</v>
      </c>
      <c r="B25763" s="1">
        <v>0.35416666666666669</v>
      </c>
      <c r="C25763" s="2">
        <v>774181</v>
      </c>
    </row>
    <row r="25764" spans="1:3" x14ac:dyDescent="0.2">
      <c r="A25764" s="3">
        <v>44099.364583333336</v>
      </c>
      <c r="B25764" s="1">
        <v>0.36458333333333331</v>
      </c>
      <c r="C25764" s="2">
        <v>796654</v>
      </c>
    </row>
    <row r="25765" spans="1:3" x14ac:dyDescent="0.2">
      <c r="A25765" s="3">
        <v>44099.375</v>
      </c>
      <c r="B25765" s="1">
        <v>0.375</v>
      </c>
      <c r="C25765" s="2">
        <v>826056</v>
      </c>
    </row>
    <row r="25766" spans="1:3" x14ac:dyDescent="0.2">
      <c r="A25766" s="3">
        <v>44099.385416666664</v>
      </c>
      <c r="B25766" s="1">
        <v>0.38541666666666669</v>
      </c>
      <c r="C25766" s="2">
        <v>860744</v>
      </c>
    </row>
    <row r="25767" spans="1:3" x14ac:dyDescent="0.2">
      <c r="A25767" s="3">
        <v>44099.395833333336</v>
      </c>
      <c r="B25767" s="1">
        <v>0.39583333333333331</v>
      </c>
      <c r="C25767" s="2">
        <v>886654</v>
      </c>
    </row>
    <row r="25768" spans="1:3" x14ac:dyDescent="0.2">
      <c r="A25768" s="3">
        <v>44099.40625</v>
      </c>
      <c r="B25768" s="1">
        <v>0.40625</v>
      </c>
      <c r="C25768" s="2">
        <v>903946</v>
      </c>
    </row>
    <row r="25769" spans="1:3" x14ac:dyDescent="0.2">
      <c r="A25769" s="3">
        <v>44099.416666666664</v>
      </c>
      <c r="B25769" s="1">
        <v>0.41666666666666669</v>
      </c>
      <c r="C25769" s="2">
        <v>918203</v>
      </c>
    </row>
    <row r="25770" spans="1:3" x14ac:dyDescent="0.2">
      <c r="A25770" s="3">
        <v>44099.427083333336</v>
      </c>
      <c r="B25770" s="1">
        <v>0.42708333333333331</v>
      </c>
      <c r="C25770" s="2">
        <v>933666</v>
      </c>
    </row>
    <row r="25771" spans="1:3" x14ac:dyDescent="0.2">
      <c r="A25771" s="3">
        <v>44099.4375</v>
      </c>
      <c r="B25771" s="1">
        <v>0.4375</v>
      </c>
      <c r="C25771" s="2">
        <v>945678</v>
      </c>
    </row>
    <row r="25772" spans="1:3" x14ac:dyDescent="0.2">
      <c r="A25772" s="3">
        <v>44099.447916666664</v>
      </c>
      <c r="B25772" s="1">
        <v>0.44791666666666669</v>
      </c>
      <c r="C25772" s="2">
        <v>952452</v>
      </c>
    </row>
    <row r="25773" spans="1:3" x14ac:dyDescent="0.2">
      <c r="A25773" s="3">
        <v>44099.458333333336</v>
      </c>
      <c r="B25773" s="1">
        <v>0.45833333333333331</v>
      </c>
      <c r="C25773" s="2">
        <v>961103</v>
      </c>
    </row>
    <row r="25774" spans="1:3" x14ac:dyDescent="0.2">
      <c r="A25774" s="3">
        <v>44099.46875</v>
      </c>
      <c r="B25774" s="1">
        <v>0.46875</v>
      </c>
      <c r="C25774" s="2">
        <v>970892</v>
      </c>
    </row>
    <row r="25775" spans="1:3" x14ac:dyDescent="0.2">
      <c r="A25775" s="3">
        <v>44099.479166666664</v>
      </c>
      <c r="B25775" s="1">
        <v>0.47916666666666669</v>
      </c>
      <c r="C25775" s="2">
        <v>977140</v>
      </c>
    </row>
    <row r="25776" spans="1:3" x14ac:dyDescent="0.2">
      <c r="A25776" s="3">
        <v>44099.489583333336</v>
      </c>
      <c r="B25776" s="1">
        <v>0.48958333333333331</v>
      </c>
      <c r="C25776" s="2">
        <v>977777</v>
      </c>
    </row>
    <row r="25777" spans="1:3" x14ac:dyDescent="0.2">
      <c r="A25777" s="3">
        <v>44099.5</v>
      </c>
      <c r="B25777" s="1">
        <v>0.5</v>
      </c>
      <c r="C25777" s="2">
        <v>982011</v>
      </c>
    </row>
    <row r="25778" spans="1:3" x14ac:dyDescent="0.2">
      <c r="A25778" s="3">
        <v>44099.510416666664</v>
      </c>
      <c r="B25778" s="1">
        <v>0.51041666666666663</v>
      </c>
      <c r="C25778" s="2">
        <v>989290</v>
      </c>
    </row>
    <row r="25779" spans="1:3" x14ac:dyDescent="0.2">
      <c r="A25779" s="3">
        <v>44099.520833333336</v>
      </c>
      <c r="B25779" s="1">
        <v>0.52083333333333337</v>
      </c>
      <c r="C25779" s="2">
        <v>996185</v>
      </c>
    </row>
    <row r="25780" spans="1:3" x14ac:dyDescent="0.2">
      <c r="A25780" s="3">
        <v>44099.53125</v>
      </c>
      <c r="B25780" s="1">
        <v>0.53125</v>
      </c>
      <c r="C25780" s="2">
        <v>999483</v>
      </c>
    </row>
    <row r="25781" spans="1:3" x14ac:dyDescent="0.2">
      <c r="A25781" s="3">
        <v>44099.541666666664</v>
      </c>
      <c r="B25781" s="1">
        <v>0.54166666666666663</v>
      </c>
      <c r="C25781" s="2">
        <v>1008151</v>
      </c>
    </row>
    <row r="25782" spans="1:3" x14ac:dyDescent="0.2">
      <c r="A25782" s="3">
        <v>44099.552083333336</v>
      </c>
      <c r="B25782" s="1">
        <v>0.55208333333333337</v>
      </c>
      <c r="C25782" s="2">
        <v>1016760</v>
      </c>
    </row>
    <row r="25783" spans="1:3" x14ac:dyDescent="0.2">
      <c r="A25783" s="3">
        <v>44099.5625</v>
      </c>
      <c r="B25783" s="1">
        <v>0.5625</v>
      </c>
      <c r="C25783" s="2">
        <v>1014875</v>
      </c>
    </row>
    <row r="25784" spans="1:3" x14ac:dyDescent="0.2">
      <c r="A25784" s="3">
        <v>44099.572916666664</v>
      </c>
      <c r="B25784" s="1">
        <v>0.57291666666666663</v>
      </c>
      <c r="C25784" s="2">
        <v>1012886</v>
      </c>
    </row>
    <row r="25785" spans="1:3" x14ac:dyDescent="0.2">
      <c r="A25785" s="3">
        <v>44099.583333333336</v>
      </c>
      <c r="B25785" s="1">
        <v>0.58333333333333337</v>
      </c>
      <c r="C25785" s="2">
        <v>1010667</v>
      </c>
    </row>
    <row r="25786" spans="1:3" x14ac:dyDescent="0.2">
      <c r="A25786" s="3">
        <v>44099.59375</v>
      </c>
      <c r="B25786" s="1">
        <v>0.59375</v>
      </c>
      <c r="C25786" s="2">
        <v>1006547</v>
      </c>
    </row>
    <row r="25787" spans="1:3" x14ac:dyDescent="0.2">
      <c r="A25787" s="3">
        <v>44099.604166666664</v>
      </c>
      <c r="B25787" s="1">
        <v>0.60416666666666663</v>
      </c>
      <c r="C25787" s="2">
        <v>997454</v>
      </c>
    </row>
    <row r="25788" spans="1:3" x14ac:dyDescent="0.2">
      <c r="A25788" s="3">
        <v>44099.614583333336</v>
      </c>
      <c r="B25788" s="1">
        <v>0.61458333333333337</v>
      </c>
      <c r="C25788" s="2">
        <v>986053</v>
      </c>
    </row>
    <row r="25789" spans="1:3" x14ac:dyDescent="0.2">
      <c r="A25789" s="3">
        <v>44099.625</v>
      </c>
      <c r="B25789" s="1">
        <v>0.625</v>
      </c>
      <c r="C25789" s="2">
        <v>979013</v>
      </c>
    </row>
    <row r="25790" spans="1:3" x14ac:dyDescent="0.2">
      <c r="A25790" s="3">
        <v>44099.635416666664</v>
      </c>
      <c r="B25790" s="1">
        <v>0.63541666666666663</v>
      </c>
      <c r="C25790" s="2">
        <v>971278</v>
      </c>
    </row>
    <row r="25791" spans="1:3" x14ac:dyDescent="0.2">
      <c r="A25791" s="3">
        <v>44099.645833333336</v>
      </c>
      <c r="B25791" s="1">
        <v>0.64583333333333337</v>
      </c>
      <c r="C25791" s="2">
        <v>965512</v>
      </c>
    </row>
    <row r="25792" spans="1:3" x14ac:dyDescent="0.2">
      <c r="A25792" s="3">
        <v>44099.65625</v>
      </c>
      <c r="B25792" s="1">
        <v>0.65625</v>
      </c>
      <c r="C25792" s="2">
        <v>956805</v>
      </c>
    </row>
    <row r="25793" spans="1:3" x14ac:dyDescent="0.2">
      <c r="A25793" s="3">
        <v>44099.666666666664</v>
      </c>
      <c r="B25793" s="1">
        <v>0.66666666666666663</v>
      </c>
      <c r="C25793" s="2">
        <v>954307</v>
      </c>
    </row>
    <row r="25794" spans="1:3" x14ac:dyDescent="0.2">
      <c r="A25794" s="3">
        <v>44099.677083333336</v>
      </c>
      <c r="B25794" s="1">
        <v>0.67708333333333337</v>
      </c>
      <c r="C25794" s="2">
        <v>953565</v>
      </c>
    </row>
    <row r="25795" spans="1:3" x14ac:dyDescent="0.2">
      <c r="A25795" s="3">
        <v>44099.6875</v>
      </c>
      <c r="B25795" s="1">
        <v>0.6875</v>
      </c>
      <c r="C25795" s="2">
        <v>943126</v>
      </c>
    </row>
    <row r="25796" spans="1:3" x14ac:dyDescent="0.2">
      <c r="A25796" s="3">
        <v>44099.697916666664</v>
      </c>
      <c r="B25796" s="1">
        <v>0.69791666666666663</v>
      </c>
      <c r="C25796" s="2">
        <v>941837</v>
      </c>
    </row>
    <row r="25797" spans="1:3" x14ac:dyDescent="0.2">
      <c r="A25797" s="3">
        <v>44099.708333333336</v>
      </c>
      <c r="B25797" s="1">
        <v>0.70833333333333337</v>
      </c>
      <c r="C25797" s="2">
        <v>935994</v>
      </c>
    </row>
    <row r="25798" spans="1:3" x14ac:dyDescent="0.2">
      <c r="A25798" s="3">
        <v>44099.71875</v>
      </c>
      <c r="B25798" s="1">
        <v>0.71875</v>
      </c>
      <c r="C25798" s="2">
        <v>937122</v>
      </c>
    </row>
    <row r="25799" spans="1:3" x14ac:dyDescent="0.2">
      <c r="A25799" s="3">
        <v>44099.729166666664</v>
      </c>
      <c r="B25799" s="1">
        <v>0.72916666666666663</v>
      </c>
      <c r="C25799" s="2">
        <v>931436</v>
      </c>
    </row>
    <row r="25800" spans="1:3" x14ac:dyDescent="0.2">
      <c r="A25800" s="3">
        <v>44099.739583333336</v>
      </c>
      <c r="B25800" s="1">
        <v>0.73958333333333337</v>
      </c>
      <c r="C25800" s="2">
        <v>930772</v>
      </c>
    </row>
    <row r="25801" spans="1:3" x14ac:dyDescent="0.2">
      <c r="A25801" s="3">
        <v>44099.75</v>
      </c>
      <c r="B25801" s="1">
        <v>0.75</v>
      </c>
      <c r="C25801" s="2">
        <v>924531</v>
      </c>
    </row>
    <row r="25802" spans="1:3" x14ac:dyDescent="0.2">
      <c r="A25802" s="3">
        <v>44099.760416666664</v>
      </c>
      <c r="B25802" s="1">
        <v>0.76041666666666663</v>
      </c>
      <c r="C25802" s="2">
        <v>935806</v>
      </c>
    </row>
    <row r="25803" spans="1:3" x14ac:dyDescent="0.2">
      <c r="A25803" s="3">
        <v>44099.770833333336</v>
      </c>
      <c r="B25803" s="1">
        <v>0.77083333333333337</v>
      </c>
      <c r="C25803" s="2">
        <v>942663</v>
      </c>
    </row>
    <row r="25804" spans="1:3" x14ac:dyDescent="0.2">
      <c r="A25804" s="3">
        <v>44099.78125</v>
      </c>
      <c r="B25804" s="1">
        <v>0.78125</v>
      </c>
      <c r="C25804" s="2">
        <v>948738</v>
      </c>
    </row>
    <row r="25805" spans="1:3" x14ac:dyDescent="0.2">
      <c r="A25805" s="3">
        <v>44099.791666666664</v>
      </c>
      <c r="B25805" s="1">
        <v>0.79166666666666663</v>
      </c>
      <c r="C25805" s="2">
        <v>957065</v>
      </c>
    </row>
    <row r="25806" spans="1:3" x14ac:dyDescent="0.2">
      <c r="A25806" s="3">
        <v>44099.802083333336</v>
      </c>
      <c r="B25806" s="1">
        <v>0.80208333333333337</v>
      </c>
      <c r="C25806" s="2">
        <v>963780</v>
      </c>
    </row>
    <row r="25807" spans="1:3" x14ac:dyDescent="0.2">
      <c r="A25807" s="3">
        <v>44099.8125</v>
      </c>
      <c r="B25807" s="1">
        <v>0.8125</v>
      </c>
      <c r="C25807" s="2">
        <v>973833</v>
      </c>
    </row>
    <row r="25808" spans="1:3" x14ac:dyDescent="0.2">
      <c r="A25808" s="3">
        <v>44099.822916666664</v>
      </c>
      <c r="B25808" s="1">
        <v>0.82291666666666663</v>
      </c>
      <c r="C25808" s="2">
        <v>981866</v>
      </c>
    </row>
    <row r="25809" spans="1:3" x14ac:dyDescent="0.2">
      <c r="A25809" s="3">
        <v>44099.833333333336</v>
      </c>
      <c r="B25809" s="1">
        <v>0.83333333333333337</v>
      </c>
      <c r="C25809" s="2">
        <v>1003357</v>
      </c>
    </row>
    <row r="25810" spans="1:3" x14ac:dyDescent="0.2">
      <c r="A25810" s="3">
        <v>44099.84375</v>
      </c>
      <c r="B25810" s="1">
        <v>0.84375</v>
      </c>
      <c r="C25810" s="2">
        <v>1028292</v>
      </c>
    </row>
    <row r="25811" spans="1:3" x14ac:dyDescent="0.2">
      <c r="A25811" s="3">
        <v>44099.854166666664</v>
      </c>
      <c r="B25811" s="1">
        <v>0.85416666666666663</v>
      </c>
      <c r="C25811" s="2">
        <v>1059318</v>
      </c>
    </row>
    <row r="25812" spans="1:3" x14ac:dyDescent="0.2">
      <c r="A25812" s="3">
        <v>44099.864583333336</v>
      </c>
      <c r="B25812" s="1">
        <v>0.86458333333333337</v>
      </c>
      <c r="C25812" s="2">
        <v>1061936</v>
      </c>
    </row>
    <row r="25813" spans="1:3" x14ac:dyDescent="0.2">
      <c r="A25813" s="3">
        <v>44099.875</v>
      </c>
      <c r="B25813" s="1">
        <v>0.875</v>
      </c>
      <c r="C25813" s="2">
        <v>1051551</v>
      </c>
    </row>
    <row r="25814" spans="1:3" x14ac:dyDescent="0.2">
      <c r="A25814" s="3">
        <v>44099.885416666664</v>
      </c>
      <c r="B25814" s="1">
        <v>0.88541666666666663</v>
      </c>
      <c r="C25814" s="2">
        <v>1025040</v>
      </c>
    </row>
    <row r="25815" spans="1:3" x14ac:dyDescent="0.2">
      <c r="A25815" s="3">
        <v>44099.895833333336</v>
      </c>
      <c r="B25815" s="1">
        <v>0.89583333333333337</v>
      </c>
      <c r="C25815" s="2">
        <v>995343</v>
      </c>
    </row>
    <row r="25816" spans="1:3" x14ac:dyDescent="0.2">
      <c r="A25816" s="3">
        <v>44099.90625</v>
      </c>
      <c r="B25816" s="1">
        <v>0.90625</v>
      </c>
      <c r="C25816" s="2">
        <v>962044</v>
      </c>
    </row>
    <row r="25817" spans="1:3" x14ac:dyDescent="0.2">
      <c r="A25817" s="3">
        <v>44099.916666666664</v>
      </c>
      <c r="B25817" s="1">
        <v>0.91666666666666663</v>
      </c>
      <c r="C25817" s="2">
        <v>936034</v>
      </c>
    </row>
    <row r="25818" spans="1:3" x14ac:dyDescent="0.2">
      <c r="A25818" s="3">
        <v>44099.927083333336</v>
      </c>
      <c r="B25818" s="1">
        <v>0.92708333333333337</v>
      </c>
      <c r="C25818" s="2">
        <v>909755</v>
      </c>
    </row>
    <row r="25819" spans="1:3" x14ac:dyDescent="0.2">
      <c r="A25819" s="3">
        <v>44099.9375</v>
      </c>
      <c r="B25819" s="1">
        <v>0.9375</v>
      </c>
      <c r="C25819" s="2">
        <v>881504</v>
      </c>
    </row>
    <row r="25820" spans="1:3" x14ac:dyDescent="0.2">
      <c r="A25820" s="3">
        <v>44099.947916666664</v>
      </c>
      <c r="B25820" s="1">
        <v>0.94791666666666663</v>
      </c>
      <c r="C25820" s="2">
        <v>854265</v>
      </c>
    </row>
    <row r="25821" spans="1:3" x14ac:dyDescent="0.2">
      <c r="A25821" s="3">
        <v>44099.958333333336</v>
      </c>
      <c r="B25821" s="1">
        <v>0.95833333333333337</v>
      </c>
      <c r="C25821" s="2">
        <v>834210</v>
      </c>
    </row>
    <row r="25822" spans="1:3" x14ac:dyDescent="0.2">
      <c r="A25822" s="3">
        <v>44099.96875</v>
      </c>
      <c r="B25822" s="1">
        <v>0.96875</v>
      </c>
      <c r="C25822" s="2">
        <v>807797</v>
      </c>
    </row>
    <row r="25823" spans="1:3" x14ac:dyDescent="0.2">
      <c r="A25823" s="3">
        <v>44099.979166666664</v>
      </c>
      <c r="B25823" s="1">
        <v>0.97916666666666663</v>
      </c>
      <c r="C25823" s="2">
        <v>779782</v>
      </c>
    </row>
    <row r="25824" spans="1:3" x14ac:dyDescent="0.2">
      <c r="A25824" s="3">
        <v>44099.989583333336</v>
      </c>
      <c r="B25824" s="1">
        <v>0.98958333333333337</v>
      </c>
      <c r="C25824" s="2">
        <v>750573</v>
      </c>
    </row>
    <row r="25825" spans="1:3" x14ac:dyDescent="0.2">
      <c r="A25825" s="3">
        <v>44100</v>
      </c>
      <c r="B25825" s="1">
        <v>0</v>
      </c>
      <c r="C25825" s="2">
        <v>723388</v>
      </c>
    </row>
    <row r="25826" spans="1:3" x14ac:dyDescent="0.2">
      <c r="A25826" s="3">
        <v>44100.010416666664</v>
      </c>
      <c r="B25826" s="1">
        <v>1.0416666666666666E-2</v>
      </c>
      <c r="C25826" s="2">
        <v>697292</v>
      </c>
    </row>
    <row r="25827" spans="1:3" x14ac:dyDescent="0.2">
      <c r="A25827" s="3">
        <v>44100.020833333336</v>
      </c>
      <c r="B25827" s="1">
        <v>2.0833333333333332E-2</v>
      </c>
      <c r="C25827" s="2">
        <v>673648</v>
      </c>
    </row>
    <row r="25828" spans="1:3" x14ac:dyDescent="0.2">
      <c r="A25828" s="3">
        <v>44100.03125</v>
      </c>
      <c r="B25828" s="1">
        <v>3.125E-2</v>
      </c>
      <c r="C25828" s="2">
        <v>650085</v>
      </c>
    </row>
    <row r="25829" spans="1:3" x14ac:dyDescent="0.2">
      <c r="A25829" s="3">
        <v>44100.041666666664</v>
      </c>
      <c r="B25829" s="1">
        <v>4.1666666666666664E-2</v>
      </c>
      <c r="C25829" s="2">
        <v>625590</v>
      </c>
    </row>
    <row r="25830" spans="1:3" x14ac:dyDescent="0.2">
      <c r="A25830" s="3">
        <v>44100.052083333336</v>
      </c>
      <c r="B25830" s="1">
        <v>5.2083333333333336E-2</v>
      </c>
      <c r="C25830" s="2">
        <v>607780</v>
      </c>
    </row>
    <row r="25831" spans="1:3" x14ac:dyDescent="0.2">
      <c r="A25831" s="3">
        <v>44100.0625</v>
      </c>
      <c r="B25831" s="1">
        <v>6.25E-2</v>
      </c>
      <c r="C25831" s="2">
        <v>600174</v>
      </c>
    </row>
    <row r="25832" spans="1:3" x14ac:dyDescent="0.2">
      <c r="A25832" s="3">
        <v>44100.072916666664</v>
      </c>
      <c r="B25832" s="1">
        <v>7.2916666666666671E-2</v>
      </c>
      <c r="C25832" s="2">
        <v>580280</v>
      </c>
    </row>
    <row r="25833" spans="1:3" x14ac:dyDescent="0.2">
      <c r="A25833" s="3">
        <v>44100.083333333336</v>
      </c>
      <c r="B25833" s="1">
        <v>8.3333333333333329E-2</v>
      </c>
      <c r="C25833" s="2">
        <v>563466</v>
      </c>
    </row>
    <row r="25834" spans="1:3" x14ac:dyDescent="0.2">
      <c r="A25834" s="3">
        <v>44100.09375</v>
      </c>
      <c r="B25834" s="1">
        <v>9.375E-2</v>
      </c>
      <c r="C25834" s="2">
        <v>550363</v>
      </c>
    </row>
    <row r="25835" spans="1:3" x14ac:dyDescent="0.2">
      <c r="A25835" s="3">
        <v>44100.104166666664</v>
      </c>
      <c r="B25835" s="1">
        <v>0.10416666666666667</v>
      </c>
      <c r="C25835" s="2">
        <v>535624</v>
      </c>
    </row>
    <row r="25836" spans="1:3" x14ac:dyDescent="0.2">
      <c r="A25836" s="3">
        <v>44100.114583333336</v>
      </c>
      <c r="B25836" s="1">
        <v>0.11458333333333333</v>
      </c>
      <c r="C25836" s="2">
        <v>523179</v>
      </c>
    </row>
    <row r="25837" spans="1:3" x14ac:dyDescent="0.2">
      <c r="A25837" s="3">
        <v>44100.125</v>
      </c>
      <c r="B25837" s="1">
        <v>0.125</v>
      </c>
      <c r="C25837" s="2">
        <v>512070</v>
      </c>
    </row>
    <row r="25838" spans="1:3" x14ac:dyDescent="0.2">
      <c r="A25838" s="3">
        <v>44100.135416666664</v>
      </c>
      <c r="B25838" s="1">
        <v>0.13541666666666666</v>
      </c>
      <c r="C25838" s="2">
        <v>502955</v>
      </c>
    </row>
    <row r="25839" spans="1:3" x14ac:dyDescent="0.2">
      <c r="A25839" s="3">
        <v>44100.145833333336</v>
      </c>
      <c r="B25839" s="1">
        <v>0.14583333333333334</v>
      </c>
      <c r="C25839" s="2">
        <v>494101</v>
      </c>
    </row>
    <row r="25840" spans="1:3" x14ac:dyDescent="0.2">
      <c r="A25840" s="3">
        <v>44100.15625</v>
      </c>
      <c r="B25840" s="1">
        <v>0.15625</v>
      </c>
      <c r="C25840" s="2">
        <v>485875</v>
      </c>
    </row>
    <row r="25841" spans="1:3" x14ac:dyDescent="0.2">
      <c r="A25841" s="3">
        <v>44100.166666666664</v>
      </c>
      <c r="B25841" s="1">
        <v>0.16666666666666666</v>
      </c>
      <c r="C25841" s="2">
        <v>478346</v>
      </c>
    </row>
    <row r="25842" spans="1:3" x14ac:dyDescent="0.2">
      <c r="A25842" s="3">
        <v>44100.177083333336</v>
      </c>
      <c r="B25842" s="1">
        <v>0.17708333333333334</v>
      </c>
      <c r="C25842" s="2">
        <v>475938</v>
      </c>
    </row>
    <row r="25843" spans="1:3" x14ac:dyDescent="0.2">
      <c r="A25843" s="3">
        <v>44100.1875</v>
      </c>
      <c r="B25843" s="1">
        <v>0.1875</v>
      </c>
      <c r="C25843" s="2">
        <v>470831</v>
      </c>
    </row>
    <row r="25844" spans="1:3" x14ac:dyDescent="0.2">
      <c r="A25844" s="3">
        <v>44100.197916666664</v>
      </c>
      <c r="B25844" s="1">
        <v>0.19791666666666666</v>
      </c>
      <c r="C25844" s="2">
        <v>467688</v>
      </c>
    </row>
    <row r="25845" spans="1:3" x14ac:dyDescent="0.2">
      <c r="A25845" s="3">
        <v>44100.208333333336</v>
      </c>
      <c r="B25845" s="1">
        <v>0.20833333333333334</v>
      </c>
      <c r="C25845" s="2">
        <v>465174</v>
      </c>
    </row>
    <row r="25846" spans="1:3" x14ac:dyDescent="0.2">
      <c r="A25846" s="3">
        <v>44100.21875</v>
      </c>
      <c r="B25846" s="1">
        <v>0.21875</v>
      </c>
      <c r="C25846" s="2">
        <v>461642</v>
      </c>
    </row>
    <row r="25847" spans="1:3" x14ac:dyDescent="0.2">
      <c r="A25847" s="3">
        <v>44100.229166666664</v>
      </c>
      <c r="B25847" s="1">
        <v>0.22916666666666666</v>
      </c>
      <c r="C25847" s="2">
        <v>456923</v>
      </c>
    </row>
    <row r="25848" spans="1:3" x14ac:dyDescent="0.2">
      <c r="A25848" s="3">
        <v>44100.239583333336</v>
      </c>
      <c r="B25848" s="1">
        <v>0.23958333333333334</v>
      </c>
      <c r="C25848" s="2">
        <v>458133</v>
      </c>
    </row>
    <row r="25849" spans="1:3" x14ac:dyDescent="0.2">
      <c r="A25849" s="3">
        <v>44100.25</v>
      </c>
      <c r="B25849" s="1">
        <v>0.25</v>
      </c>
      <c r="C25849" s="2">
        <v>460206</v>
      </c>
    </row>
    <row r="25850" spans="1:3" x14ac:dyDescent="0.2">
      <c r="A25850" s="3">
        <v>44100.260416666664</v>
      </c>
      <c r="B25850" s="1">
        <v>0.26041666666666669</v>
      </c>
      <c r="C25850" s="2">
        <v>468407</v>
      </c>
    </row>
    <row r="25851" spans="1:3" x14ac:dyDescent="0.2">
      <c r="A25851" s="3">
        <v>44100.270833333336</v>
      </c>
      <c r="B25851" s="1">
        <v>0.27083333333333331</v>
      </c>
      <c r="C25851" s="2">
        <v>473436</v>
      </c>
    </row>
    <row r="25852" spans="1:3" x14ac:dyDescent="0.2">
      <c r="A25852" s="3">
        <v>44100.28125</v>
      </c>
      <c r="B25852" s="1">
        <v>0.28125</v>
      </c>
      <c r="C25852" s="2">
        <v>486456</v>
      </c>
    </row>
    <row r="25853" spans="1:3" x14ac:dyDescent="0.2">
      <c r="A25853" s="3">
        <v>44100.291666666664</v>
      </c>
      <c r="B25853" s="1">
        <v>0.29166666666666669</v>
      </c>
      <c r="C25853" s="2">
        <v>500173</v>
      </c>
    </row>
    <row r="25854" spans="1:3" x14ac:dyDescent="0.2">
      <c r="A25854" s="3">
        <v>44100.302083333336</v>
      </c>
      <c r="B25854" s="1">
        <v>0.30208333333333331</v>
      </c>
      <c r="C25854" s="2">
        <v>517619</v>
      </c>
    </row>
    <row r="25855" spans="1:3" x14ac:dyDescent="0.2">
      <c r="A25855" s="3">
        <v>44100.3125</v>
      </c>
      <c r="B25855" s="1">
        <v>0.3125</v>
      </c>
      <c r="C25855" s="2">
        <v>528784</v>
      </c>
    </row>
    <row r="25856" spans="1:3" x14ac:dyDescent="0.2">
      <c r="A25856" s="3">
        <v>44100.322916666664</v>
      </c>
      <c r="B25856" s="1">
        <v>0.32291666666666669</v>
      </c>
      <c r="C25856" s="2">
        <v>542069</v>
      </c>
    </row>
    <row r="25857" spans="1:3" x14ac:dyDescent="0.2">
      <c r="A25857" s="3">
        <v>44100.333333333336</v>
      </c>
      <c r="B25857" s="1">
        <v>0.33333333333333331</v>
      </c>
      <c r="C25857" s="2">
        <v>553285</v>
      </c>
    </row>
    <row r="25858" spans="1:3" x14ac:dyDescent="0.2">
      <c r="A25858" s="3">
        <v>44100.34375</v>
      </c>
      <c r="B25858" s="1">
        <v>0.34375</v>
      </c>
      <c r="C25858" s="2">
        <v>568549</v>
      </c>
    </row>
    <row r="25859" spans="1:3" x14ac:dyDescent="0.2">
      <c r="A25859" s="3">
        <v>44100.354166666664</v>
      </c>
      <c r="B25859" s="1">
        <v>0.35416666666666669</v>
      </c>
      <c r="C25859" s="2">
        <v>590984</v>
      </c>
    </row>
    <row r="25860" spans="1:3" x14ac:dyDescent="0.2">
      <c r="A25860" s="3">
        <v>44100.364583333336</v>
      </c>
      <c r="B25860" s="1">
        <v>0.36458333333333331</v>
      </c>
      <c r="C25860" s="2">
        <v>621596</v>
      </c>
    </row>
    <row r="25861" spans="1:3" x14ac:dyDescent="0.2">
      <c r="A25861" s="3">
        <v>44100.375</v>
      </c>
      <c r="B25861" s="1">
        <v>0.375</v>
      </c>
      <c r="C25861" s="2">
        <v>653074</v>
      </c>
    </row>
    <row r="25862" spans="1:3" x14ac:dyDescent="0.2">
      <c r="A25862" s="3">
        <v>44100.385416666664</v>
      </c>
      <c r="B25862" s="1">
        <v>0.38541666666666669</v>
      </c>
      <c r="C25862" s="2">
        <v>691872</v>
      </c>
    </row>
    <row r="25863" spans="1:3" x14ac:dyDescent="0.2">
      <c r="A25863" s="3">
        <v>44100.395833333336</v>
      </c>
      <c r="B25863" s="1">
        <v>0.39583333333333331</v>
      </c>
      <c r="C25863" s="2">
        <v>730058</v>
      </c>
    </row>
    <row r="25864" spans="1:3" x14ac:dyDescent="0.2">
      <c r="A25864" s="3">
        <v>44100.40625</v>
      </c>
      <c r="B25864" s="1">
        <v>0.40625</v>
      </c>
      <c r="C25864" s="2">
        <v>762981</v>
      </c>
    </row>
    <row r="25865" spans="1:3" x14ac:dyDescent="0.2">
      <c r="A25865" s="3">
        <v>44100.416666666664</v>
      </c>
      <c r="B25865" s="1">
        <v>0.41666666666666669</v>
      </c>
      <c r="C25865" s="2">
        <v>793931</v>
      </c>
    </row>
    <row r="25866" spans="1:3" x14ac:dyDescent="0.2">
      <c r="A25866" s="3">
        <v>44100.427083333336</v>
      </c>
      <c r="B25866" s="1">
        <v>0.42708333333333331</v>
      </c>
      <c r="C25866" s="2">
        <v>823523</v>
      </c>
    </row>
    <row r="25867" spans="1:3" x14ac:dyDescent="0.2">
      <c r="A25867" s="3">
        <v>44100.4375</v>
      </c>
      <c r="B25867" s="1">
        <v>0.4375</v>
      </c>
      <c r="C25867" s="2">
        <v>851118</v>
      </c>
    </row>
    <row r="25868" spans="1:3" x14ac:dyDescent="0.2">
      <c r="A25868" s="3">
        <v>44100.447916666664</v>
      </c>
      <c r="B25868" s="1">
        <v>0.44791666666666669</v>
      </c>
      <c r="C25868" s="2">
        <v>873558</v>
      </c>
    </row>
    <row r="25869" spans="1:3" x14ac:dyDescent="0.2">
      <c r="A25869" s="3">
        <v>44100.458333333336</v>
      </c>
      <c r="B25869" s="1">
        <v>0.45833333333333331</v>
      </c>
      <c r="C25869" s="2">
        <v>893950</v>
      </c>
    </row>
    <row r="25870" spans="1:3" x14ac:dyDescent="0.2">
      <c r="A25870" s="3">
        <v>44100.46875</v>
      </c>
      <c r="B25870" s="1">
        <v>0.46875</v>
      </c>
      <c r="C25870" s="2">
        <v>916258</v>
      </c>
    </row>
    <row r="25871" spans="1:3" x14ac:dyDescent="0.2">
      <c r="A25871" s="3">
        <v>44100.479166666664</v>
      </c>
      <c r="B25871" s="1">
        <v>0.47916666666666669</v>
      </c>
      <c r="C25871" s="2">
        <v>935421</v>
      </c>
    </row>
    <row r="25872" spans="1:3" x14ac:dyDescent="0.2">
      <c r="A25872" s="3">
        <v>44100.489583333336</v>
      </c>
      <c r="B25872" s="1">
        <v>0.48958333333333331</v>
      </c>
      <c r="C25872" s="2">
        <v>944842</v>
      </c>
    </row>
    <row r="25873" spans="1:3" x14ac:dyDescent="0.2">
      <c r="A25873" s="3">
        <v>44100.5</v>
      </c>
      <c r="B25873" s="1">
        <v>0.5</v>
      </c>
      <c r="C25873" s="2">
        <v>949269</v>
      </c>
    </row>
    <row r="25874" spans="1:3" x14ac:dyDescent="0.2">
      <c r="A25874" s="3">
        <v>44100.510416666664</v>
      </c>
      <c r="B25874" s="1">
        <v>0.51041666666666663</v>
      </c>
      <c r="C25874" s="2">
        <v>962041</v>
      </c>
    </row>
    <row r="25875" spans="1:3" x14ac:dyDescent="0.2">
      <c r="A25875" s="3">
        <v>44100.520833333336</v>
      </c>
      <c r="B25875" s="1">
        <v>0.52083333333333337</v>
      </c>
      <c r="C25875" s="2">
        <v>975056</v>
      </c>
    </row>
    <row r="25876" spans="1:3" x14ac:dyDescent="0.2">
      <c r="A25876" s="3">
        <v>44100.53125</v>
      </c>
      <c r="B25876" s="1">
        <v>0.53125</v>
      </c>
      <c r="C25876" s="2">
        <v>986970</v>
      </c>
    </row>
    <row r="25877" spans="1:3" x14ac:dyDescent="0.2">
      <c r="A25877" s="3">
        <v>44100.541666666664</v>
      </c>
      <c r="B25877" s="1">
        <v>0.54166666666666663</v>
      </c>
      <c r="C25877" s="2">
        <v>1000564</v>
      </c>
    </row>
    <row r="25878" spans="1:3" x14ac:dyDescent="0.2">
      <c r="A25878" s="3">
        <v>44100.552083333336</v>
      </c>
      <c r="B25878" s="1">
        <v>0.55208333333333337</v>
      </c>
      <c r="C25878" s="2">
        <v>1007564</v>
      </c>
    </row>
    <row r="25879" spans="1:3" x14ac:dyDescent="0.2">
      <c r="A25879" s="3">
        <v>44100.5625</v>
      </c>
      <c r="B25879" s="1">
        <v>0.5625</v>
      </c>
      <c r="C25879" s="2">
        <v>1009423</v>
      </c>
    </row>
    <row r="25880" spans="1:3" x14ac:dyDescent="0.2">
      <c r="A25880" s="3">
        <v>44100.572916666664</v>
      </c>
      <c r="B25880" s="1">
        <v>0.57291666666666663</v>
      </c>
      <c r="C25880" s="2">
        <v>1006938</v>
      </c>
    </row>
    <row r="25881" spans="1:3" x14ac:dyDescent="0.2">
      <c r="A25881" s="3">
        <v>44100.583333333336</v>
      </c>
      <c r="B25881" s="1">
        <v>0.58333333333333337</v>
      </c>
      <c r="C25881" s="2">
        <v>1003960</v>
      </c>
    </row>
    <row r="25882" spans="1:3" x14ac:dyDescent="0.2">
      <c r="A25882" s="3">
        <v>44100.59375</v>
      </c>
      <c r="B25882" s="1">
        <v>0.59375</v>
      </c>
      <c r="C25882" s="2">
        <v>1000634</v>
      </c>
    </row>
    <row r="25883" spans="1:3" x14ac:dyDescent="0.2">
      <c r="A25883" s="3">
        <v>44100.604166666664</v>
      </c>
      <c r="B25883" s="1">
        <v>0.60416666666666663</v>
      </c>
      <c r="C25883" s="2">
        <v>994865</v>
      </c>
    </row>
    <row r="25884" spans="1:3" x14ac:dyDescent="0.2">
      <c r="A25884" s="3">
        <v>44100.614583333336</v>
      </c>
      <c r="B25884" s="1">
        <v>0.61458333333333337</v>
      </c>
      <c r="C25884" s="2">
        <v>992320</v>
      </c>
    </row>
    <row r="25885" spans="1:3" x14ac:dyDescent="0.2">
      <c r="A25885" s="3">
        <v>44100.625</v>
      </c>
      <c r="B25885" s="1">
        <v>0.625</v>
      </c>
      <c r="C25885" s="2">
        <v>990650</v>
      </c>
    </row>
    <row r="25886" spans="1:3" x14ac:dyDescent="0.2">
      <c r="A25886" s="3">
        <v>44100.635416666664</v>
      </c>
      <c r="B25886" s="1">
        <v>0.63541666666666663</v>
      </c>
      <c r="C25886" s="2">
        <v>986697</v>
      </c>
    </row>
    <row r="25887" spans="1:3" x14ac:dyDescent="0.2">
      <c r="A25887" s="3">
        <v>44100.645833333336</v>
      </c>
      <c r="B25887" s="1">
        <v>0.64583333333333337</v>
      </c>
      <c r="C25887" s="2">
        <v>983164</v>
      </c>
    </row>
    <row r="25888" spans="1:3" x14ac:dyDescent="0.2">
      <c r="A25888" s="3">
        <v>44100.65625</v>
      </c>
      <c r="B25888" s="1">
        <v>0.65625</v>
      </c>
      <c r="C25888" s="2">
        <v>982990</v>
      </c>
    </row>
    <row r="25889" spans="1:3" x14ac:dyDescent="0.2">
      <c r="A25889" s="3">
        <v>44100.666666666664</v>
      </c>
      <c r="B25889" s="1">
        <v>0.66666666666666663</v>
      </c>
      <c r="C25889" s="2">
        <v>980011</v>
      </c>
    </row>
    <row r="25890" spans="1:3" x14ac:dyDescent="0.2">
      <c r="A25890" s="3">
        <v>44100.677083333336</v>
      </c>
      <c r="B25890" s="1">
        <v>0.67708333333333337</v>
      </c>
      <c r="C25890" s="2">
        <v>982673</v>
      </c>
    </row>
    <row r="25891" spans="1:3" x14ac:dyDescent="0.2">
      <c r="A25891" s="3">
        <v>44100.6875</v>
      </c>
      <c r="B25891" s="1">
        <v>0.6875</v>
      </c>
      <c r="C25891" s="2">
        <v>985497</v>
      </c>
    </row>
    <row r="25892" spans="1:3" x14ac:dyDescent="0.2">
      <c r="A25892" s="3">
        <v>44100.697916666664</v>
      </c>
      <c r="B25892" s="1">
        <v>0.69791666666666663</v>
      </c>
      <c r="C25892" s="2">
        <v>985957</v>
      </c>
    </row>
    <row r="25893" spans="1:3" x14ac:dyDescent="0.2">
      <c r="A25893" s="3">
        <v>44100.708333333336</v>
      </c>
      <c r="B25893" s="1">
        <v>0.70833333333333337</v>
      </c>
      <c r="C25893" s="2">
        <v>979395</v>
      </c>
    </row>
    <row r="25894" spans="1:3" x14ac:dyDescent="0.2">
      <c r="A25894" s="3">
        <v>44100.71875</v>
      </c>
      <c r="B25894" s="1">
        <v>0.71875</v>
      </c>
      <c r="C25894" s="2">
        <v>977403</v>
      </c>
    </row>
    <row r="25895" spans="1:3" x14ac:dyDescent="0.2">
      <c r="A25895" s="3">
        <v>44100.729166666664</v>
      </c>
      <c r="B25895" s="1">
        <v>0.72916666666666663</v>
      </c>
      <c r="C25895" s="2">
        <v>978734</v>
      </c>
    </row>
    <row r="25896" spans="1:3" x14ac:dyDescent="0.2">
      <c r="A25896" s="3">
        <v>44100.739583333336</v>
      </c>
      <c r="B25896" s="1">
        <v>0.73958333333333337</v>
      </c>
      <c r="C25896" s="2">
        <v>978065</v>
      </c>
    </row>
    <row r="25897" spans="1:3" x14ac:dyDescent="0.2">
      <c r="A25897" s="3">
        <v>44100.75</v>
      </c>
      <c r="B25897" s="1">
        <v>0.75</v>
      </c>
      <c r="C25897" s="2">
        <v>981544</v>
      </c>
    </row>
    <row r="25898" spans="1:3" x14ac:dyDescent="0.2">
      <c r="A25898" s="3">
        <v>44100.760416666664</v>
      </c>
      <c r="B25898" s="1">
        <v>0.76041666666666663</v>
      </c>
      <c r="C25898" s="2">
        <v>990480</v>
      </c>
    </row>
    <row r="25899" spans="1:3" x14ac:dyDescent="0.2">
      <c r="A25899" s="3">
        <v>44100.770833333336</v>
      </c>
      <c r="B25899" s="1">
        <v>0.77083333333333337</v>
      </c>
      <c r="C25899" s="2">
        <v>1002145</v>
      </c>
    </row>
    <row r="25900" spans="1:3" x14ac:dyDescent="0.2">
      <c r="A25900" s="3">
        <v>44100.78125</v>
      </c>
      <c r="B25900" s="1">
        <v>0.78125</v>
      </c>
      <c r="C25900" s="2">
        <v>1016844</v>
      </c>
    </row>
    <row r="25901" spans="1:3" x14ac:dyDescent="0.2">
      <c r="A25901" s="3">
        <v>44100.791666666664</v>
      </c>
      <c r="B25901" s="1">
        <v>0.79166666666666663</v>
      </c>
      <c r="C25901" s="2">
        <v>1028631</v>
      </c>
    </row>
    <row r="25902" spans="1:3" x14ac:dyDescent="0.2">
      <c r="A25902" s="3">
        <v>44100.802083333336</v>
      </c>
      <c r="B25902" s="1">
        <v>0.80208333333333337</v>
      </c>
      <c r="C25902" s="2">
        <v>1033769</v>
      </c>
    </row>
    <row r="25903" spans="1:3" x14ac:dyDescent="0.2">
      <c r="A25903" s="3">
        <v>44100.8125</v>
      </c>
      <c r="B25903" s="1">
        <v>0.8125</v>
      </c>
      <c r="C25903" s="2">
        <v>1039940</v>
      </c>
    </row>
    <row r="25904" spans="1:3" x14ac:dyDescent="0.2">
      <c r="A25904" s="3">
        <v>44100.822916666664</v>
      </c>
      <c r="B25904" s="1">
        <v>0.82291666666666663</v>
      </c>
      <c r="C25904" s="2">
        <v>1046980</v>
      </c>
    </row>
    <row r="25905" spans="1:3" x14ac:dyDescent="0.2">
      <c r="A25905" s="3">
        <v>44100.833333333336</v>
      </c>
      <c r="B25905" s="1">
        <v>0.83333333333333337</v>
      </c>
      <c r="C25905" s="2">
        <v>1053345</v>
      </c>
    </row>
    <row r="25906" spans="1:3" x14ac:dyDescent="0.2">
      <c r="A25906" s="3">
        <v>44100.84375</v>
      </c>
      <c r="B25906" s="1">
        <v>0.84375</v>
      </c>
      <c r="C25906" s="2">
        <v>1066540</v>
      </c>
    </row>
    <row r="25907" spans="1:3" x14ac:dyDescent="0.2">
      <c r="A25907" s="3">
        <v>44100.854166666664</v>
      </c>
      <c r="B25907" s="1">
        <v>0.85416666666666663</v>
      </c>
      <c r="C25907" s="2">
        <v>1065130</v>
      </c>
    </row>
    <row r="25908" spans="1:3" x14ac:dyDescent="0.2">
      <c r="A25908" s="3">
        <v>44100.864583333336</v>
      </c>
      <c r="B25908" s="1">
        <v>0.86458333333333337</v>
      </c>
      <c r="C25908" s="2">
        <v>1054301</v>
      </c>
    </row>
    <row r="25909" spans="1:3" x14ac:dyDescent="0.2">
      <c r="A25909" s="3">
        <v>44100.875</v>
      </c>
      <c r="B25909" s="1">
        <v>0.875</v>
      </c>
      <c r="C25909" s="2">
        <v>1036091</v>
      </c>
    </row>
    <row r="25910" spans="1:3" x14ac:dyDescent="0.2">
      <c r="A25910" s="3">
        <v>44100.885416666664</v>
      </c>
      <c r="B25910" s="1">
        <v>0.88541666666666663</v>
      </c>
      <c r="C25910" s="2">
        <v>1013809</v>
      </c>
    </row>
    <row r="25911" spans="1:3" x14ac:dyDescent="0.2">
      <c r="A25911" s="3">
        <v>44100.895833333336</v>
      </c>
      <c r="B25911" s="1">
        <v>0.89583333333333337</v>
      </c>
      <c r="C25911" s="2">
        <v>980654</v>
      </c>
    </row>
    <row r="25912" spans="1:3" x14ac:dyDescent="0.2">
      <c r="A25912" s="3">
        <v>44100.90625</v>
      </c>
      <c r="B25912" s="1">
        <v>0.90625</v>
      </c>
      <c r="C25912" s="2">
        <v>951076</v>
      </c>
    </row>
    <row r="25913" spans="1:3" x14ac:dyDescent="0.2">
      <c r="A25913" s="3">
        <v>44100.916666666664</v>
      </c>
      <c r="B25913" s="1">
        <v>0.91666666666666663</v>
      </c>
      <c r="C25913" s="2">
        <v>923780</v>
      </c>
    </row>
    <row r="25914" spans="1:3" x14ac:dyDescent="0.2">
      <c r="A25914" s="3">
        <v>44100.927083333336</v>
      </c>
      <c r="B25914" s="1">
        <v>0.92708333333333337</v>
      </c>
      <c r="C25914" s="2">
        <v>900793</v>
      </c>
    </row>
    <row r="25915" spans="1:3" x14ac:dyDescent="0.2">
      <c r="A25915" s="3">
        <v>44100.9375</v>
      </c>
      <c r="B25915" s="1">
        <v>0.9375</v>
      </c>
      <c r="C25915" s="2">
        <v>874296</v>
      </c>
    </row>
    <row r="25916" spans="1:3" x14ac:dyDescent="0.2">
      <c r="A25916" s="3">
        <v>44100.947916666664</v>
      </c>
      <c r="B25916" s="1">
        <v>0.94791666666666663</v>
      </c>
      <c r="C25916" s="2">
        <v>849301</v>
      </c>
    </row>
    <row r="25917" spans="1:3" x14ac:dyDescent="0.2">
      <c r="A25917" s="3">
        <v>44100.958333333336</v>
      </c>
      <c r="B25917" s="1">
        <v>0.95833333333333337</v>
      </c>
      <c r="C25917" s="2">
        <v>833717</v>
      </c>
    </row>
    <row r="25918" spans="1:3" x14ac:dyDescent="0.2">
      <c r="A25918" s="3">
        <v>44100.96875</v>
      </c>
      <c r="B25918" s="1">
        <v>0.96875</v>
      </c>
      <c r="C25918" s="2">
        <v>808114</v>
      </c>
    </row>
    <row r="25919" spans="1:3" x14ac:dyDescent="0.2">
      <c r="A25919" s="3">
        <v>44100.979166666664</v>
      </c>
      <c r="B25919" s="1">
        <v>0.97916666666666663</v>
      </c>
      <c r="C25919" s="2">
        <v>782443</v>
      </c>
    </row>
    <row r="25920" spans="1:3" x14ac:dyDescent="0.2">
      <c r="A25920" s="3">
        <v>44100.989583333336</v>
      </c>
      <c r="B25920" s="1">
        <v>0.98958333333333337</v>
      </c>
      <c r="C25920" s="2">
        <v>757704</v>
      </c>
    </row>
    <row r="25921" spans="1:3" x14ac:dyDescent="0.2">
      <c r="A25921" s="3">
        <v>44101</v>
      </c>
      <c r="B25921" s="1">
        <v>0</v>
      </c>
      <c r="C25921" s="2">
        <v>737615</v>
      </c>
    </row>
    <row r="25922" spans="1:3" x14ac:dyDescent="0.2">
      <c r="A25922" s="3">
        <v>44101.010416666664</v>
      </c>
      <c r="B25922" s="1">
        <v>1.0416666666666666E-2</v>
      </c>
      <c r="C25922" s="2">
        <v>711988</v>
      </c>
    </row>
    <row r="25923" spans="1:3" x14ac:dyDescent="0.2">
      <c r="A25923" s="3">
        <v>44101.020833333336</v>
      </c>
      <c r="B25923" s="1">
        <v>2.0833333333333332E-2</v>
      </c>
      <c r="C25923" s="2">
        <v>687182</v>
      </c>
    </row>
    <row r="25924" spans="1:3" x14ac:dyDescent="0.2">
      <c r="A25924" s="3">
        <v>44101.03125</v>
      </c>
      <c r="B25924" s="1">
        <v>3.125E-2</v>
      </c>
      <c r="C25924" s="2">
        <v>665664</v>
      </c>
    </row>
    <row r="25925" spans="1:3" x14ac:dyDescent="0.2">
      <c r="A25925" s="3">
        <v>44101.041666666664</v>
      </c>
      <c r="B25925" s="1">
        <v>4.1666666666666664E-2</v>
      </c>
      <c r="C25925" s="2">
        <v>639820</v>
      </c>
    </row>
    <row r="25926" spans="1:3" x14ac:dyDescent="0.2">
      <c r="A25926" s="3">
        <v>44101.052083333336</v>
      </c>
      <c r="B25926" s="1">
        <v>5.2083333333333336E-2</v>
      </c>
      <c r="C25926" s="2">
        <v>624178</v>
      </c>
    </row>
    <row r="25927" spans="1:3" x14ac:dyDescent="0.2">
      <c r="A25927" s="3">
        <v>44101.0625</v>
      </c>
      <c r="B25927" s="1">
        <v>6.25E-2</v>
      </c>
      <c r="C25927" s="2">
        <v>619451</v>
      </c>
    </row>
    <row r="25928" spans="1:3" x14ac:dyDescent="0.2">
      <c r="A25928" s="3">
        <v>44101.072916666664</v>
      </c>
      <c r="B25928" s="1">
        <v>7.2916666666666671E-2</v>
      </c>
      <c r="C25928" s="2">
        <v>603088</v>
      </c>
    </row>
    <row r="25929" spans="1:3" x14ac:dyDescent="0.2">
      <c r="A25929" s="3">
        <v>44101.083333333336</v>
      </c>
      <c r="B25929" s="1">
        <v>8.3333333333333329E-2</v>
      </c>
      <c r="C25929" s="2">
        <v>583885</v>
      </c>
    </row>
    <row r="25930" spans="1:3" x14ac:dyDescent="0.2">
      <c r="A25930" s="3">
        <v>44101.09375</v>
      </c>
      <c r="B25930" s="1">
        <v>9.375E-2</v>
      </c>
      <c r="C25930" s="2">
        <v>568940</v>
      </c>
    </row>
    <row r="25931" spans="1:3" x14ac:dyDescent="0.2">
      <c r="A25931" s="3">
        <v>44101.104166666664</v>
      </c>
      <c r="B25931" s="1">
        <v>0.10416666666666667</v>
      </c>
      <c r="C25931" s="2">
        <v>555239</v>
      </c>
    </row>
    <row r="25932" spans="1:3" x14ac:dyDescent="0.2">
      <c r="A25932" s="3">
        <v>44101.114583333336</v>
      </c>
      <c r="B25932" s="1">
        <v>0.11458333333333333</v>
      </c>
      <c r="C25932" s="2">
        <v>541870</v>
      </c>
    </row>
    <row r="25933" spans="1:3" x14ac:dyDescent="0.2">
      <c r="A25933" s="3">
        <v>44101.125</v>
      </c>
      <c r="B25933" s="1">
        <v>0.125</v>
      </c>
      <c r="C25933" s="2">
        <v>530294</v>
      </c>
    </row>
    <row r="25934" spans="1:3" x14ac:dyDescent="0.2">
      <c r="A25934" s="3">
        <v>44101.135416666664</v>
      </c>
      <c r="B25934" s="1">
        <v>0.13541666666666666</v>
      </c>
      <c r="C25934" s="2">
        <v>518951</v>
      </c>
    </row>
    <row r="25935" spans="1:3" x14ac:dyDescent="0.2">
      <c r="A25935" s="3">
        <v>44101.145833333336</v>
      </c>
      <c r="B25935" s="1">
        <v>0.14583333333333334</v>
      </c>
      <c r="C25935" s="2">
        <v>508515</v>
      </c>
    </row>
    <row r="25936" spans="1:3" x14ac:dyDescent="0.2">
      <c r="A25936" s="3">
        <v>44101.15625</v>
      </c>
      <c r="B25936" s="1">
        <v>0.15625</v>
      </c>
      <c r="C25936" s="2">
        <v>500846</v>
      </c>
    </row>
    <row r="25937" spans="1:3" x14ac:dyDescent="0.2">
      <c r="A25937" s="3">
        <v>44101.166666666664</v>
      </c>
      <c r="B25937" s="1">
        <v>0.16666666666666666</v>
      </c>
      <c r="C25937" s="2">
        <v>492760</v>
      </c>
    </row>
    <row r="25938" spans="1:3" x14ac:dyDescent="0.2">
      <c r="A25938" s="3">
        <v>44101.177083333336</v>
      </c>
      <c r="B25938" s="1">
        <v>0.17708333333333334</v>
      </c>
      <c r="C25938" s="2">
        <v>486731</v>
      </c>
    </row>
    <row r="25939" spans="1:3" x14ac:dyDescent="0.2">
      <c r="A25939" s="3">
        <v>44101.1875</v>
      </c>
      <c r="B25939" s="1">
        <v>0.1875</v>
      </c>
      <c r="C25939" s="2">
        <v>480676</v>
      </c>
    </row>
    <row r="25940" spans="1:3" x14ac:dyDescent="0.2">
      <c r="A25940" s="3">
        <v>44101.197916666664</v>
      </c>
      <c r="B25940" s="1">
        <v>0.19791666666666666</v>
      </c>
      <c r="C25940" s="2">
        <v>476936</v>
      </c>
    </row>
    <row r="25941" spans="1:3" x14ac:dyDescent="0.2">
      <c r="A25941" s="3">
        <v>44101.208333333336</v>
      </c>
      <c r="B25941" s="1">
        <v>0.20833333333333334</v>
      </c>
      <c r="C25941" s="2">
        <v>473119</v>
      </c>
    </row>
    <row r="25942" spans="1:3" x14ac:dyDescent="0.2">
      <c r="A25942" s="3">
        <v>44101.21875</v>
      </c>
      <c r="B25942" s="1">
        <v>0.21875</v>
      </c>
      <c r="C25942" s="2">
        <v>466010</v>
      </c>
    </row>
    <row r="25943" spans="1:3" x14ac:dyDescent="0.2">
      <c r="A25943" s="3">
        <v>44101.229166666664</v>
      </c>
      <c r="B25943" s="1">
        <v>0.22916666666666666</v>
      </c>
      <c r="C25943" s="2">
        <v>457166</v>
      </c>
    </row>
    <row r="25944" spans="1:3" x14ac:dyDescent="0.2">
      <c r="A25944" s="3">
        <v>44101.239583333336</v>
      </c>
      <c r="B25944" s="1">
        <v>0.23958333333333334</v>
      </c>
      <c r="C25944" s="2">
        <v>457017</v>
      </c>
    </row>
    <row r="25945" spans="1:3" x14ac:dyDescent="0.2">
      <c r="A25945" s="3">
        <v>44101.25</v>
      </c>
      <c r="B25945" s="1">
        <v>0.25</v>
      </c>
      <c r="C25945" s="2">
        <v>457751</v>
      </c>
    </row>
    <row r="25946" spans="1:3" x14ac:dyDescent="0.2">
      <c r="A25946" s="3">
        <v>44101.260416666664</v>
      </c>
      <c r="B25946" s="1">
        <v>0.26041666666666669</v>
      </c>
      <c r="C25946" s="2">
        <v>461408</v>
      </c>
    </row>
    <row r="25947" spans="1:3" x14ac:dyDescent="0.2">
      <c r="A25947" s="3">
        <v>44101.270833333336</v>
      </c>
      <c r="B25947" s="1">
        <v>0.27083333333333331</v>
      </c>
      <c r="C25947" s="2">
        <v>462864</v>
      </c>
    </row>
    <row r="25948" spans="1:3" x14ac:dyDescent="0.2">
      <c r="A25948" s="3">
        <v>44101.28125</v>
      </c>
      <c r="B25948" s="1">
        <v>0.28125</v>
      </c>
      <c r="C25948" s="2">
        <v>466302</v>
      </c>
    </row>
    <row r="25949" spans="1:3" x14ac:dyDescent="0.2">
      <c r="A25949" s="3">
        <v>44101.291666666664</v>
      </c>
      <c r="B25949" s="1">
        <v>0.29166666666666669</v>
      </c>
      <c r="C25949" s="2">
        <v>471133</v>
      </c>
    </row>
    <row r="25950" spans="1:3" x14ac:dyDescent="0.2">
      <c r="A25950" s="3">
        <v>44101.302083333336</v>
      </c>
      <c r="B25950" s="1">
        <v>0.30208333333333331</v>
      </c>
      <c r="C25950" s="2">
        <v>481925</v>
      </c>
    </row>
    <row r="25951" spans="1:3" x14ac:dyDescent="0.2">
      <c r="A25951" s="3">
        <v>44101.3125</v>
      </c>
      <c r="B25951" s="1">
        <v>0.3125</v>
      </c>
      <c r="C25951" s="2">
        <v>488058</v>
      </c>
    </row>
    <row r="25952" spans="1:3" x14ac:dyDescent="0.2">
      <c r="A25952" s="3">
        <v>44101.322916666664</v>
      </c>
      <c r="B25952" s="1">
        <v>0.32291666666666669</v>
      </c>
      <c r="C25952" s="2">
        <v>497162</v>
      </c>
    </row>
    <row r="25953" spans="1:3" x14ac:dyDescent="0.2">
      <c r="A25953" s="3">
        <v>44101.333333333336</v>
      </c>
      <c r="B25953" s="1">
        <v>0.33333333333333331</v>
      </c>
      <c r="C25953" s="2">
        <v>498286</v>
      </c>
    </row>
    <row r="25954" spans="1:3" x14ac:dyDescent="0.2">
      <c r="A25954" s="3">
        <v>44101.34375</v>
      </c>
      <c r="B25954" s="1">
        <v>0.34375</v>
      </c>
      <c r="C25954" s="2">
        <v>513349</v>
      </c>
    </row>
    <row r="25955" spans="1:3" x14ac:dyDescent="0.2">
      <c r="A25955" s="3">
        <v>44101.354166666664</v>
      </c>
      <c r="B25955" s="1">
        <v>0.35416666666666669</v>
      </c>
      <c r="C25955" s="2">
        <v>534424</v>
      </c>
    </row>
    <row r="25956" spans="1:3" x14ac:dyDescent="0.2">
      <c r="A25956" s="3">
        <v>44101.364583333336</v>
      </c>
      <c r="B25956" s="1">
        <v>0.36458333333333331</v>
      </c>
      <c r="C25956" s="2">
        <v>559567</v>
      </c>
    </row>
    <row r="25957" spans="1:3" x14ac:dyDescent="0.2">
      <c r="A25957" s="3">
        <v>44101.375</v>
      </c>
      <c r="B25957" s="1">
        <v>0.375</v>
      </c>
      <c r="C25957" s="2">
        <v>589038</v>
      </c>
    </row>
    <row r="25958" spans="1:3" x14ac:dyDescent="0.2">
      <c r="A25958" s="3">
        <v>44101.385416666664</v>
      </c>
      <c r="B25958" s="1">
        <v>0.38541666666666669</v>
      </c>
      <c r="C25958" s="2">
        <v>623535</v>
      </c>
    </row>
    <row r="25959" spans="1:3" x14ac:dyDescent="0.2">
      <c r="A25959" s="3">
        <v>44101.395833333336</v>
      </c>
      <c r="B25959" s="1">
        <v>0.39583333333333331</v>
      </c>
      <c r="C25959" s="2">
        <v>660507</v>
      </c>
    </row>
    <row r="25960" spans="1:3" x14ac:dyDescent="0.2">
      <c r="A25960" s="3">
        <v>44101.40625</v>
      </c>
      <c r="B25960" s="1">
        <v>0.40625</v>
      </c>
      <c r="C25960" s="2">
        <v>696694</v>
      </c>
    </row>
    <row r="25961" spans="1:3" x14ac:dyDescent="0.2">
      <c r="A25961" s="3">
        <v>44101.416666666664</v>
      </c>
      <c r="B25961" s="1">
        <v>0.41666666666666669</v>
      </c>
      <c r="C25961" s="2">
        <v>732863</v>
      </c>
    </row>
    <row r="25962" spans="1:3" x14ac:dyDescent="0.2">
      <c r="A25962" s="3">
        <v>44101.427083333336</v>
      </c>
      <c r="B25962" s="1">
        <v>0.42708333333333331</v>
      </c>
      <c r="C25962" s="2">
        <v>766525</v>
      </c>
    </row>
    <row r="25963" spans="1:3" x14ac:dyDescent="0.2">
      <c r="A25963" s="3">
        <v>44101.4375</v>
      </c>
      <c r="B25963" s="1">
        <v>0.4375</v>
      </c>
      <c r="C25963" s="2">
        <v>798267</v>
      </c>
    </row>
    <row r="25964" spans="1:3" x14ac:dyDescent="0.2">
      <c r="A25964" s="3">
        <v>44101.447916666664</v>
      </c>
      <c r="B25964" s="1">
        <v>0.44791666666666669</v>
      </c>
      <c r="C25964" s="2">
        <v>824369</v>
      </c>
    </row>
    <row r="25965" spans="1:3" x14ac:dyDescent="0.2">
      <c r="A25965" s="3">
        <v>44101.458333333336</v>
      </c>
      <c r="B25965" s="1">
        <v>0.45833333333333331</v>
      </c>
      <c r="C25965" s="2">
        <v>847324</v>
      </c>
    </row>
    <row r="25966" spans="1:3" x14ac:dyDescent="0.2">
      <c r="A25966" s="3">
        <v>44101.46875</v>
      </c>
      <c r="B25966" s="1">
        <v>0.46875</v>
      </c>
      <c r="C25966" s="2">
        <v>871353</v>
      </c>
    </row>
    <row r="25967" spans="1:3" x14ac:dyDescent="0.2">
      <c r="A25967" s="3">
        <v>44101.479166666664</v>
      </c>
      <c r="B25967" s="1">
        <v>0.47916666666666669</v>
      </c>
      <c r="C25967" s="2">
        <v>890204</v>
      </c>
    </row>
    <row r="25968" spans="1:3" x14ac:dyDescent="0.2">
      <c r="A25968" s="3">
        <v>44101.489583333336</v>
      </c>
      <c r="B25968" s="1">
        <v>0.48958333333333331</v>
      </c>
      <c r="C25968" s="2">
        <v>905054</v>
      </c>
    </row>
    <row r="25969" spans="1:3" x14ac:dyDescent="0.2">
      <c r="A25969" s="3">
        <v>44101.5</v>
      </c>
      <c r="B25969" s="1">
        <v>0.5</v>
      </c>
      <c r="C25969" s="2">
        <v>919662</v>
      </c>
    </row>
    <row r="25970" spans="1:3" x14ac:dyDescent="0.2">
      <c r="A25970" s="3">
        <v>44101.510416666664</v>
      </c>
      <c r="B25970" s="1">
        <v>0.51041666666666663</v>
      </c>
      <c r="C25970" s="2">
        <v>939938</v>
      </c>
    </row>
    <row r="25971" spans="1:3" x14ac:dyDescent="0.2">
      <c r="A25971" s="3">
        <v>44101.520833333336</v>
      </c>
      <c r="B25971" s="1">
        <v>0.52083333333333337</v>
      </c>
      <c r="C25971" s="2">
        <v>954015</v>
      </c>
    </row>
    <row r="25972" spans="1:3" x14ac:dyDescent="0.2">
      <c r="A25972" s="3">
        <v>44101.53125</v>
      </c>
      <c r="B25972" s="1">
        <v>0.53125</v>
      </c>
      <c r="C25972" s="2">
        <v>969351</v>
      </c>
    </row>
    <row r="25973" spans="1:3" x14ac:dyDescent="0.2">
      <c r="A25973" s="3">
        <v>44101.541666666664</v>
      </c>
      <c r="B25973" s="1">
        <v>0.54166666666666663</v>
      </c>
      <c r="C25973" s="2">
        <v>983259</v>
      </c>
    </row>
    <row r="25974" spans="1:3" x14ac:dyDescent="0.2">
      <c r="A25974" s="3">
        <v>44101.552083333336</v>
      </c>
      <c r="B25974" s="1">
        <v>0.55208333333333337</v>
      </c>
      <c r="C25974" s="2">
        <v>989664</v>
      </c>
    </row>
    <row r="25975" spans="1:3" x14ac:dyDescent="0.2">
      <c r="A25975" s="3">
        <v>44101.5625</v>
      </c>
      <c r="B25975" s="1">
        <v>0.5625</v>
      </c>
      <c r="C25975" s="2">
        <v>995334</v>
      </c>
    </row>
    <row r="25976" spans="1:3" x14ac:dyDescent="0.2">
      <c r="A25976" s="3">
        <v>44101.572916666664</v>
      </c>
      <c r="B25976" s="1">
        <v>0.57291666666666663</v>
      </c>
      <c r="C25976" s="2">
        <v>990597</v>
      </c>
    </row>
    <row r="25977" spans="1:3" x14ac:dyDescent="0.2">
      <c r="A25977" s="3">
        <v>44101.583333333336</v>
      </c>
      <c r="B25977" s="1">
        <v>0.58333333333333337</v>
      </c>
      <c r="C25977" s="2">
        <v>982254</v>
      </c>
    </row>
    <row r="25978" spans="1:3" x14ac:dyDescent="0.2">
      <c r="A25978" s="3">
        <v>44101.59375</v>
      </c>
      <c r="B25978" s="1">
        <v>0.59375</v>
      </c>
      <c r="C25978" s="2">
        <v>975206</v>
      </c>
    </row>
    <row r="25979" spans="1:3" x14ac:dyDescent="0.2">
      <c r="A25979" s="3">
        <v>44101.604166666664</v>
      </c>
      <c r="B25979" s="1">
        <v>0.60416666666666663</v>
      </c>
      <c r="C25979" s="2">
        <v>959842</v>
      </c>
    </row>
    <row r="25980" spans="1:3" x14ac:dyDescent="0.2">
      <c r="A25980" s="3">
        <v>44101.614583333336</v>
      </c>
      <c r="B25980" s="1">
        <v>0.61458333333333337</v>
      </c>
      <c r="C25980" s="2">
        <v>943592</v>
      </c>
    </row>
    <row r="25981" spans="1:3" x14ac:dyDescent="0.2">
      <c r="A25981" s="3">
        <v>44101.625</v>
      </c>
      <c r="B25981" s="1">
        <v>0.625</v>
      </c>
      <c r="C25981" s="2">
        <v>935012</v>
      </c>
    </row>
    <row r="25982" spans="1:3" x14ac:dyDescent="0.2">
      <c r="A25982" s="3">
        <v>44101.635416666664</v>
      </c>
      <c r="B25982" s="1">
        <v>0.63541666666666663</v>
      </c>
      <c r="C25982" s="2">
        <v>927507</v>
      </c>
    </row>
    <row r="25983" spans="1:3" x14ac:dyDescent="0.2">
      <c r="A25983" s="3">
        <v>44101.645833333336</v>
      </c>
      <c r="B25983" s="1">
        <v>0.64583333333333337</v>
      </c>
      <c r="C25983" s="2">
        <v>920935</v>
      </c>
    </row>
    <row r="25984" spans="1:3" x14ac:dyDescent="0.2">
      <c r="A25984" s="3">
        <v>44101.65625</v>
      </c>
      <c r="B25984" s="1">
        <v>0.65625</v>
      </c>
      <c r="C25984" s="2">
        <v>903424</v>
      </c>
    </row>
    <row r="25985" spans="1:3" x14ac:dyDescent="0.2">
      <c r="A25985" s="3">
        <v>44101.666666666664</v>
      </c>
      <c r="B25985" s="1">
        <v>0.66666666666666663</v>
      </c>
      <c r="C25985" s="2">
        <v>900871</v>
      </c>
    </row>
    <row r="25986" spans="1:3" x14ac:dyDescent="0.2">
      <c r="A25986" s="3">
        <v>44101.677083333336</v>
      </c>
      <c r="B25986" s="1">
        <v>0.67708333333333337</v>
      </c>
      <c r="C25986" s="2">
        <v>902107</v>
      </c>
    </row>
    <row r="25987" spans="1:3" x14ac:dyDescent="0.2">
      <c r="A25987" s="3">
        <v>44101.6875</v>
      </c>
      <c r="B25987" s="1">
        <v>0.6875</v>
      </c>
      <c r="C25987" s="2">
        <v>897008</v>
      </c>
    </row>
    <row r="25988" spans="1:3" x14ac:dyDescent="0.2">
      <c r="A25988" s="3">
        <v>44101.697916666664</v>
      </c>
      <c r="B25988" s="1">
        <v>0.69791666666666663</v>
      </c>
      <c r="C25988" s="2">
        <v>896180</v>
      </c>
    </row>
    <row r="25989" spans="1:3" x14ac:dyDescent="0.2">
      <c r="A25989" s="3">
        <v>44101.708333333336</v>
      </c>
      <c r="B25989" s="1">
        <v>0.70833333333333337</v>
      </c>
      <c r="C25989" s="2">
        <v>894204</v>
      </c>
    </row>
    <row r="25990" spans="1:3" x14ac:dyDescent="0.2">
      <c r="A25990" s="3">
        <v>44101.71875</v>
      </c>
      <c r="B25990" s="1">
        <v>0.71875</v>
      </c>
      <c r="C25990" s="2">
        <v>893613</v>
      </c>
    </row>
    <row r="25991" spans="1:3" x14ac:dyDescent="0.2">
      <c r="A25991" s="3">
        <v>44101.729166666664</v>
      </c>
      <c r="B25991" s="1">
        <v>0.72916666666666663</v>
      </c>
      <c r="C25991" s="2">
        <v>896946</v>
      </c>
    </row>
    <row r="25992" spans="1:3" x14ac:dyDescent="0.2">
      <c r="A25992" s="3">
        <v>44101.739583333336</v>
      </c>
      <c r="B25992" s="1">
        <v>0.73958333333333337</v>
      </c>
      <c r="C25992" s="2">
        <v>899985</v>
      </c>
    </row>
    <row r="25993" spans="1:3" x14ac:dyDescent="0.2">
      <c r="A25993" s="3">
        <v>44101.75</v>
      </c>
      <c r="B25993" s="1">
        <v>0.75</v>
      </c>
      <c r="C25993" s="2">
        <v>907146</v>
      </c>
    </row>
    <row r="25994" spans="1:3" x14ac:dyDescent="0.2">
      <c r="A25994" s="3">
        <v>44101.760416666664</v>
      </c>
      <c r="B25994" s="1">
        <v>0.76041666666666663</v>
      </c>
      <c r="C25994" s="2">
        <v>925627</v>
      </c>
    </row>
    <row r="25995" spans="1:3" x14ac:dyDescent="0.2">
      <c r="A25995" s="3">
        <v>44101.770833333336</v>
      </c>
      <c r="B25995" s="1">
        <v>0.77083333333333337</v>
      </c>
      <c r="C25995" s="2">
        <v>944542</v>
      </c>
    </row>
    <row r="25996" spans="1:3" x14ac:dyDescent="0.2">
      <c r="A25996" s="3">
        <v>44101.78125</v>
      </c>
      <c r="B25996" s="1">
        <v>0.78125</v>
      </c>
      <c r="C25996" s="2">
        <v>964305</v>
      </c>
    </row>
    <row r="25997" spans="1:3" x14ac:dyDescent="0.2">
      <c r="A25997" s="3">
        <v>44101.791666666664</v>
      </c>
      <c r="B25997" s="1">
        <v>0.79166666666666663</v>
      </c>
      <c r="C25997" s="2">
        <v>982477</v>
      </c>
    </row>
    <row r="25998" spans="1:3" x14ac:dyDescent="0.2">
      <c r="A25998" s="3">
        <v>44101.802083333336</v>
      </c>
      <c r="B25998" s="1">
        <v>0.80208333333333337</v>
      </c>
      <c r="C25998" s="2">
        <v>996705</v>
      </c>
    </row>
    <row r="25999" spans="1:3" x14ac:dyDescent="0.2">
      <c r="A25999" s="3">
        <v>44101.8125</v>
      </c>
      <c r="B25999" s="1">
        <v>0.8125</v>
      </c>
      <c r="C25999" s="2">
        <v>1004094</v>
      </c>
    </row>
    <row r="26000" spans="1:3" x14ac:dyDescent="0.2">
      <c r="A26000" s="3">
        <v>44101.822916666664</v>
      </c>
      <c r="B26000" s="1">
        <v>0.82291666666666663</v>
      </c>
      <c r="C26000" s="2">
        <v>1022122</v>
      </c>
    </row>
    <row r="26001" spans="1:3" x14ac:dyDescent="0.2">
      <c r="A26001" s="3">
        <v>44101.833333333336</v>
      </c>
      <c r="B26001" s="1">
        <v>0.83333333333333337</v>
      </c>
      <c r="C26001" s="2">
        <v>1044777</v>
      </c>
    </row>
    <row r="26002" spans="1:3" x14ac:dyDescent="0.2">
      <c r="A26002" s="3">
        <v>44101.84375</v>
      </c>
      <c r="B26002" s="1">
        <v>0.84375</v>
      </c>
      <c r="C26002" s="2">
        <v>1065464</v>
      </c>
    </row>
    <row r="26003" spans="1:3" x14ac:dyDescent="0.2">
      <c r="A26003" s="3">
        <v>44101.854166666664</v>
      </c>
      <c r="B26003" s="1">
        <v>0.85416666666666663</v>
      </c>
      <c r="C26003" s="2">
        <v>1071850</v>
      </c>
    </row>
    <row r="26004" spans="1:3" x14ac:dyDescent="0.2">
      <c r="A26004" s="3">
        <v>44101.864583333336</v>
      </c>
      <c r="B26004" s="1">
        <v>0.86458333333333337</v>
      </c>
      <c r="C26004" s="2">
        <v>1061096</v>
      </c>
    </row>
    <row r="26005" spans="1:3" x14ac:dyDescent="0.2">
      <c r="A26005" s="3">
        <v>44101.875</v>
      </c>
      <c r="B26005" s="1">
        <v>0.875</v>
      </c>
      <c r="C26005" s="2">
        <v>1043107</v>
      </c>
    </row>
    <row r="26006" spans="1:3" x14ac:dyDescent="0.2">
      <c r="A26006" s="3">
        <v>44101.885416666664</v>
      </c>
      <c r="B26006" s="1">
        <v>0.88541666666666663</v>
      </c>
      <c r="C26006" s="2">
        <v>1022570</v>
      </c>
    </row>
    <row r="26007" spans="1:3" x14ac:dyDescent="0.2">
      <c r="A26007" s="3">
        <v>44101.895833333336</v>
      </c>
      <c r="B26007" s="1">
        <v>0.89583333333333337</v>
      </c>
      <c r="C26007" s="2">
        <v>989179</v>
      </c>
    </row>
    <row r="26008" spans="1:3" x14ac:dyDescent="0.2">
      <c r="A26008" s="3">
        <v>44101.90625</v>
      </c>
      <c r="B26008" s="1">
        <v>0.90625</v>
      </c>
      <c r="C26008" s="2">
        <v>956274</v>
      </c>
    </row>
    <row r="26009" spans="1:3" x14ac:dyDescent="0.2">
      <c r="A26009" s="3">
        <v>44101.916666666664</v>
      </c>
      <c r="B26009" s="1">
        <v>0.91666666666666663</v>
      </c>
      <c r="C26009" s="2">
        <v>928875</v>
      </c>
    </row>
    <row r="26010" spans="1:3" x14ac:dyDescent="0.2">
      <c r="A26010" s="3">
        <v>44101.927083333336</v>
      </c>
      <c r="B26010" s="1">
        <v>0.92708333333333337</v>
      </c>
      <c r="C26010" s="2">
        <v>900653</v>
      </c>
    </row>
    <row r="26011" spans="1:3" x14ac:dyDescent="0.2">
      <c r="A26011" s="3">
        <v>44101.9375</v>
      </c>
      <c r="B26011" s="1">
        <v>0.9375</v>
      </c>
      <c r="C26011" s="2">
        <v>871638</v>
      </c>
    </row>
    <row r="26012" spans="1:3" x14ac:dyDescent="0.2">
      <c r="A26012" s="3">
        <v>44101.947916666664</v>
      </c>
      <c r="B26012" s="1">
        <v>0.94791666666666663</v>
      </c>
      <c r="C26012" s="2">
        <v>846198</v>
      </c>
    </row>
    <row r="26013" spans="1:3" x14ac:dyDescent="0.2">
      <c r="A26013" s="3">
        <v>44101.958333333336</v>
      </c>
      <c r="B26013" s="1">
        <v>0.95833333333333337</v>
      </c>
      <c r="C26013" s="2">
        <v>824162</v>
      </c>
    </row>
    <row r="26014" spans="1:3" x14ac:dyDescent="0.2">
      <c r="A26014" s="3">
        <v>44101.96875</v>
      </c>
      <c r="B26014" s="1">
        <v>0.96875</v>
      </c>
      <c r="C26014" s="2">
        <v>796533</v>
      </c>
    </row>
    <row r="26015" spans="1:3" x14ac:dyDescent="0.2">
      <c r="A26015" s="3">
        <v>44101.979166666664</v>
      </c>
      <c r="B26015" s="1">
        <v>0.97916666666666663</v>
      </c>
      <c r="C26015" s="2">
        <v>766585</v>
      </c>
    </row>
    <row r="26016" spans="1:3" x14ac:dyDescent="0.2">
      <c r="A26016" s="3">
        <v>44101.989583333336</v>
      </c>
      <c r="B26016" s="1">
        <v>0.98958333333333337</v>
      </c>
      <c r="C26016" s="2">
        <v>735778</v>
      </c>
    </row>
    <row r="26017" spans="1:3" x14ac:dyDescent="0.2">
      <c r="A26017" s="3">
        <v>44102</v>
      </c>
      <c r="B26017" s="1">
        <v>0</v>
      </c>
      <c r="C26017" s="2">
        <v>707655</v>
      </c>
    </row>
    <row r="26018" spans="1:3" x14ac:dyDescent="0.2">
      <c r="A26018" s="3">
        <v>44102.010416666664</v>
      </c>
      <c r="B26018" s="1">
        <v>1.0416666666666666E-2</v>
      </c>
      <c r="C26018" s="2">
        <v>685297</v>
      </c>
    </row>
    <row r="26019" spans="1:3" x14ac:dyDescent="0.2">
      <c r="A26019" s="3">
        <v>44102.020833333336</v>
      </c>
      <c r="B26019" s="1">
        <v>2.0833333333333332E-2</v>
      </c>
      <c r="C26019" s="2">
        <v>673161</v>
      </c>
    </row>
    <row r="26020" spans="1:3" x14ac:dyDescent="0.2">
      <c r="A26020" s="3">
        <v>44102.03125</v>
      </c>
      <c r="B26020" s="1">
        <v>3.125E-2</v>
      </c>
      <c r="C26020" s="2">
        <v>650196</v>
      </c>
    </row>
    <row r="26021" spans="1:3" x14ac:dyDescent="0.2">
      <c r="A26021" s="3">
        <v>44102.041666666664</v>
      </c>
      <c r="B26021" s="1">
        <v>4.1666666666666664E-2</v>
      </c>
      <c r="C26021" s="2">
        <v>625023</v>
      </c>
    </row>
    <row r="26022" spans="1:3" x14ac:dyDescent="0.2">
      <c r="A26022" s="3">
        <v>44102.052083333336</v>
      </c>
      <c r="B26022" s="1">
        <v>5.2083333333333336E-2</v>
      </c>
      <c r="C26022" s="2">
        <v>600635</v>
      </c>
    </row>
    <row r="26023" spans="1:3" x14ac:dyDescent="0.2">
      <c r="A26023" s="3">
        <v>44102.0625</v>
      </c>
      <c r="B26023" s="1">
        <v>6.25E-2</v>
      </c>
      <c r="C26023" s="2">
        <v>577635</v>
      </c>
    </row>
    <row r="26024" spans="1:3" x14ac:dyDescent="0.2">
      <c r="A26024" s="3">
        <v>44102.072916666664</v>
      </c>
      <c r="B26024" s="1">
        <v>7.2916666666666671E-2</v>
      </c>
      <c r="C26024" s="2">
        <v>555895</v>
      </c>
    </row>
    <row r="26025" spans="1:3" x14ac:dyDescent="0.2">
      <c r="A26025" s="3">
        <v>44102.083333333336</v>
      </c>
      <c r="B26025" s="1">
        <v>8.3333333333333329E-2</v>
      </c>
      <c r="C26025" s="2">
        <v>538509</v>
      </c>
    </row>
    <row r="26026" spans="1:3" x14ac:dyDescent="0.2">
      <c r="A26026" s="3">
        <v>44102.09375</v>
      </c>
      <c r="B26026" s="1">
        <v>9.375E-2</v>
      </c>
      <c r="C26026" s="2">
        <v>528089</v>
      </c>
    </row>
    <row r="26027" spans="1:3" x14ac:dyDescent="0.2">
      <c r="A26027" s="3">
        <v>44102.104166666664</v>
      </c>
      <c r="B26027" s="1">
        <v>0.10416666666666667</v>
      </c>
      <c r="C26027" s="2">
        <v>514098</v>
      </c>
    </row>
    <row r="26028" spans="1:3" x14ac:dyDescent="0.2">
      <c r="A26028" s="3">
        <v>44102.114583333336</v>
      </c>
      <c r="B26028" s="1">
        <v>0.11458333333333333</v>
      </c>
      <c r="C26028" s="2">
        <v>502411</v>
      </c>
    </row>
    <row r="26029" spans="1:3" x14ac:dyDescent="0.2">
      <c r="A26029" s="3">
        <v>44102.125</v>
      </c>
      <c r="B26029" s="1">
        <v>0.125</v>
      </c>
      <c r="C26029" s="2">
        <v>493395</v>
      </c>
    </row>
    <row r="26030" spans="1:3" x14ac:dyDescent="0.2">
      <c r="A26030" s="3">
        <v>44102.135416666664</v>
      </c>
      <c r="B26030" s="1">
        <v>0.13541666666666666</v>
      </c>
      <c r="C26030" s="2">
        <v>485299</v>
      </c>
    </row>
    <row r="26031" spans="1:3" x14ac:dyDescent="0.2">
      <c r="A26031" s="3">
        <v>44102.145833333336</v>
      </c>
      <c r="B26031" s="1">
        <v>0.14583333333333334</v>
      </c>
      <c r="C26031" s="2">
        <v>479020</v>
      </c>
    </row>
    <row r="26032" spans="1:3" x14ac:dyDescent="0.2">
      <c r="A26032" s="3">
        <v>44102.15625</v>
      </c>
      <c r="B26032" s="1">
        <v>0.15625</v>
      </c>
      <c r="C26032" s="2">
        <v>473717</v>
      </c>
    </row>
    <row r="26033" spans="1:3" x14ac:dyDescent="0.2">
      <c r="A26033" s="3">
        <v>44102.166666666664</v>
      </c>
      <c r="B26033" s="1">
        <v>0.16666666666666666</v>
      </c>
      <c r="C26033" s="2">
        <v>469448</v>
      </c>
    </row>
    <row r="26034" spans="1:3" x14ac:dyDescent="0.2">
      <c r="A26034" s="3">
        <v>44102.177083333336</v>
      </c>
      <c r="B26034" s="1">
        <v>0.17708333333333334</v>
      </c>
      <c r="C26034" s="2">
        <v>463859</v>
      </c>
    </row>
    <row r="26035" spans="1:3" x14ac:dyDescent="0.2">
      <c r="A26035" s="3">
        <v>44102.1875</v>
      </c>
      <c r="B26035" s="1">
        <v>0.1875</v>
      </c>
      <c r="C26035" s="2">
        <v>454765</v>
      </c>
    </row>
    <row r="26036" spans="1:3" x14ac:dyDescent="0.2">
      <c r="A26036" s="3">
        <v>44102.197916666664</v>
      </c>
      <c r="B26036" s="1">
        <v>0.19791666666666666</v>
      </c>
      <c r="C26036" s="2">
        <v>453439</v>
      </c>
    </row>
    <row r="26037" spans="1:3" x14ac:dyDescent="0.2">
      <c r="A26037" s="3">
        <v>44102.208333333336</v>
      </c>
      <c r="B26037" s="1">
        <v>0.20833333333333334</v>
      </c>
      <c r="C26037" s="2">
        <v>455476</v>
      </c>
    </row>
    <row r="26038" spans="1:3" x14ac:dyDescent="0.2">
      <c r="A26038" s="3">
        <v>44102.21875</v>
      </c>
      <c r="B26038" s="1">
        <v>0.21875</v>
      </c>
      <c r="C26038" s="2">
        <v>459622</v>
      </c>
    </row>
    <row r="26039" spans="1:3" x14ac:dyDescent="0.2">
      <c r="A26039" s="3">
        <v>44102.229166666664</v>
      </c>
      <c r="B26039" s="1">
        <v>0.22916666666666666</v>
      </c>
      <c r="C26039" s="2">
        <v>463493</v>
      </c>
    </row>
    <row r="26040" spans="1:3" x14ac:dyDescent="0.2">
      <c r="A26040" s="3">
        <v>44102.239583333336</v>
      </c>
      <c r="B26040" s="1">
        <v>0.23958333333333334</v>
      </c>
      <c r="C26040" s="2">
        <v>471836</v>
      </c>
    </row>
    <row r="26041" spans="1:3" x14ac:dyDescent="0.2">
      <c r="A26041" s="3">
        <v>44102.25</v>
      </c>
      <c r="B26041" s="1">
        <v>0.25</v>
      </c>
      <c r="C26041" s="2">
        <v>480446</v>
      </c>
    </row>
    <row r="26042" spans="1:3" x14ac:dyDescent="0.2">
      <c r="A26042" s="3">
        <v>44102.260416666664</v>
      </c>
      <c r="B26042" s="1">
        <v>0.26041666666666669</v>
      </c>
      <c r="C26042" s="2">
        <v>500966</v>
      </c>
    </row>
    <row r="26043" spans="1:3" x14ac:dyDescent="0.2">
      <c r="A26043" s="3">
        <v>44102.270833333336</v>
      </c>
      <c r="B26043" s="1">
        <v>0.27083333333333331</v>
      </c>
      <c r="C26043" s="2">
        <v>518562</v>
      </c>
    </row>
    <row r="26044" spans="1:3" x14ac:dyDescent="0.2">
      <c r="A26044" s="3">
        <v>44102.28125</v>
      </c>
      <c r="B26044" s="1">
        <v>0.28125</v>
      </c>
      <c r="C26044" s="2">
        <v>544190</v>
      </c>
    </row>
    <row r="26045" spans="1:3" x14ac:dyDescent="0.2">
      <c r="A26045" s="3">
        <v>44102.291666666664</v>
      </c>
      <c r="B26045" s="1">
        <v>0.29166666666666669</v>
      </c>
      <c r="C26045" s="2">
        <v>577106</v>
      </c>
    </row>
    <row r="26046" spans="1:3" x14ac:dyDescent="0.2">
      <c r="A26046" s="3">
        <v>44102.302083333336</v>
      </c>
      <c r="B26046" s="1">
        <v>0.30208333333333331</v>
      </c>
      <c r="C26046" s="2">
        <v>626360</v>
      </c>
    </row>
    <row r="26047" spans="1:3" x14ac:dyDescent="0.2">
      <c r="A26047" s="3">
        <v>44102.3125</v>
      </c>
      <c r="B26047" s="1">
        <v>0.3125</v>
      </c>
      <c r="C26047" s="2">
        <v>667059</v>
      </c>
    </row>
    <row r="26048" spans="1:3" x14ac:dyDescent="0.2">
      <c r="A26048" s="3">
        <v>44102.322916666664</v>
      </c>
      <c r="B26048" s="1">
        <v>0.32291666666666669</v>
      </c>
      <c r="C26048" s="2">
        <v>705032</v>
      </c>
    </row>
    <row r="26049" spans="1:3" x14ac:dyDescent="0.2">
      <c r="A26049" s="3">
        <v>44102.333333333336</v>
      </c>
      <c r="B26049" s="1">
        <v>0.33333333333333331</v>
      </c>
      <c r="C26049" s="2">
        <v>726501</v>
      </c>
    </row>
    <row r="26050" spans="1:3" x14ac:dyDescent="0.2">
      <c r="A26050" s="3">
        <v>44102.34375</v>
      </c>
      <c r="B26050" s="1">
        <v>0.34375</v>
      </c>
      <c r="C26050" s="2">
        <v>754793</v>
      </c>
    </row>
    <row r="26051" spans="1:3" x14ac:dyDescent="0.2">
      <c r="A26051" s="3">
        <v>44102.354166666664</v>
      </c>
      <c r="B26051" s="1">
        <v>0.35416666666666669</v>
      </c>
      <c r="C26051" s="2">
        <v>778515</v>
      </c>
    </row>
    <row r="26052" spans="1:3" x14ac:dyDescent="0.2">
      <c r="A26052" s="3">
        <v>44102.364583333336</v>
      </c>
      <c r="B26052" s="1">
        <v>0.36458333333333331</v>
      </c>
      <c r="C26052" s="2">
        <v>796814</v>
      </c>
    </row>
    <row r="26053" spans="1:3" x14ac:dyDescent="0.2">
      <c r="A26053" s="3">
        <v>44102.375</v>
      </c>
      <c r="B26053" s="1">
        <v>0.375</v>
      </c>
      <c r="C26053" s="2">
        <v>819646</v>
      </c>
    </row>
    <row r="26054" spans="1:3" x14ac:dyDescent="0.2">
      <c r="A26054" s="3">
        <v>44102.385416666664</v>
      </c>
      <c r="B26054" s="1">
        <v>0.38541666666666669</v>
      </c>
      <c r="C26054" s="2">
        <v>843028</v>
      </c>
    </row>
    <row r="26055" spans="1:3" x14ac:dyDescent="0.2">
      <c r="A26055" s="3">
        <v>44102.395833333336</v>
      </c>
      <c r="B26055" s="1">
        <v>0.39583333333333331</v>
      </c>
      <c r="C26055" s="2">
        <v>861494</v>
      </c>
    </row>
    <row r="26056" spans="1:3" x14ac:dyDescent="0.2">
      <c r="A26056" s="3">
        <v>44102.40625</v>
      </c>
      <c r="B26056" s="1">
        <v>0.40625</v>
      </c>
      <c r="C26056" s="2">
        <v>873993</v>
      </c>
    </row>
    <row r="26057" spans="1:3" x14ac:dyDescent="0.2">
      <c r="A26057" s="3">
        <v>44102.416666666664</v>
      </c>
      <c r="B26057" s="1">
        <v>0.41666666666666669</v>
      </c>
      <c r="C26057" s="2">
        <v>886070</v>
      </c>
    </row>
    <row r="26058" spans="1:3" x14ac:dyDescent="0.2">
      <c r="A26058" s="3">
        <v>44102.427083333336</v>
      </c>
      <c r="B26058" s="1">
        <v>0.42708333333333331</v>
      </c>
      <c r="C26058" s="2">
        <v>896842</v>
      </c>
    </row>
    <row r="26059" spans="1:3" x14ac:dyDescent="0.2">
      <c r="A26059" s="3">
        <v>44102.4375</v>
      </c>
      <c r="B26059" s="1">
        <v>0.4375</v>
      </c>
      <c r="C26059" s="2">
        <v>902987</v>
      </c>
    </row>
    <row r="26060" spans="1:3" x14ac:dyDescent="0.2">
      <c r="A26060" s="3">
        <v>44102.447916666664</v>
      </c>
      <c r="B26060" s="1">
        <v>0.44791666666666669</v>
      </c>
      <c r="C26060" s="2">
        <v>906102</v>
      </c>
    </row>
    <row r="26061" spans="1:3" x14ac:dyDescent="0.2">
      <c r="A26061" s="3">
        <v>44102.458333333336</v>
      </c>
      <c r="B26061" s="1">
        <v>0.45833333333333331</v>
      </c>
      <c r="C26061" s="2">
        <v>912471</v>
      </c>
    </row>
    <row r="26062" spans="1:3" x14ac:dyDescent="0.2">
      <c r="A26062" s="3">
        <v>44102.46875</v>
      </c>
      <c r="B26062" s="1">
        <v>0.46875</v>
      </c>
      <c r="C26062" s="2">
        <v>918296</v>
      </c>
    </row>
    <row r="26063" spans="1:3" x14ac:dyDescent="0.2">
      <c r="A26063" s="3">
        <v>44102.479166666664</v>
      </c>
      <c r="B26063" s="1">
        <v>0.47916666666666669</v>
      </c>
      <c r="C26063" s="2">
        <v>917498</v>
      </c>
    </row>
    <row r="26064" spans="1:3" x14ac:dyDescent="0.2">
      <c r="A26064" s="3">
        <v>44102.489583333336</v>
      </c>
      <c r="B26064" s="1">
        <v>0.48958333333333331</v>
      </c>
      <c r="C26064" s="2">
        <v>917436</v>
      </c>
    </row>
    <row r="26065" spans="1:3" x14ac:dyDescent="0.2">
      <c r="A26065" s="3">
        <v>44102.5</v>
      </c>
      <c r="B26065" s="1">
        <v>0.5</v>
      </c>
      <c r="C26065" s="2">
        <v>918406</v>
      </c>
    </row>
    <row r="26066" spans="1:3" x14ac:dyDescent="0.2">
      <c r="A26066" s="3">
        <v>44102.510416666664</v>
      </c>
      <c r="B26066" s="1">
        <v>0.51041666666666663</v>
      </c>
      <c r="C26066" s="2">
        <v>918583</v>
      </c>
    </row>
    <row r="26067" spans="1:3" x14ac:dyDescent="0.2">
      <c r="A26067" s="3">
        <v>44102.520833333336</v>
      </c>
      <c r="B26067" s="1">
        <v>0.52083333333333337</v>
      </c>
      <c r="C26067" s="2">
        <v>922690</v>
      </c>
    </row>
    <row r="26068" spans="1:3" x14ac:dyDescent="0.2">
      <c r="A26068" s="3">
        <v>44102.53125</v>
      </c>
      <c r="B26068" s="1">
        <v>0.53125</v>
      </c>
      <c r="C26068" s="2">
        <v>925625</v>
      </c>
    </row>
    <row r="26069" spans="1:3" x14ac:dyDescent="0.2">
      <c r="A26069" s="3">
        <v>44102.541666666664</v>
      </c>
      <c r="B26069" s="1">
        <v>0.54166666666666663</v>
      </c>
      <c r="C26069" s="2">
        <v>931675</v>
      </c>
    </row>
    <row r="26070" spans="1:3" x14ac:dyDescent="0.2">
      <c r="A26070" s="3">
        <v>44102.552083333336</v>
      </c>
      <c r="B26070" s="1">
        <v>0.55208333333333337</v>
      </c>
      <c r="C26070" s="2">
        <v>941338</v>
      </c>
    </row>
    <row r="26071" spans="1:3" x14ac:dyDescent="0.2">
      <c r="A26071" s="3">
        <v>44102.5625</v>
      </c>
      <c r="B26071" s="1">
        <v>0.5625</v>
      </c>
      <c r="C26071" s="2">
        <v>942364</v>
      </c>
    </row>
    <row r="26072" spans="1:3" x14ac:dyDescent="0.2">
      <c r="A26072" s="3">
        <v>44102.572916666664</v>
      </c>
      <c r="B26072" s="1">
        <v>0.57291666666666663</v>
      </c>
      <c r="C26072" s="2">
        <v>938283</v>
      </c>
    </row>
    <row r="26073" spans="1:3" x14ac:dyDescent="0.2">
      <c r="A26073" s="3">
        <v>44102.583333333336</v>
      </c>
      <c r="B26073" s="1">
        <v>0.58333333333333337</v>
      </c>
      <c r="C26073" s="2">
        <v>932857</v>
      </c>
    </row>
    <row r="26074" spans="1:3" x14ac:dyDescent="0.2">
      <c r="A26074" s="3">
        <v>44102.59375</v>
      </c>
      <c r="B26074" s="1">
        <v>0.59375</v>
      </c>
      <c r="C26074" s="2">
        <v>928632</v>
      </c>
    </row>
    <row r="26075" spans="1:3" x14ac:dyDescent="0.2">
      <c r="A26075" s="3">
        <v>44102.604166666664</v>
      </c>
      <c r="B26075" s="1">
        <v>0.60416666666666663</v>
      </c>
      <c r="C26075" s="2">
        <v>922247</v>
      </c>
    </row>
    <row r="26076" spans="1:3" x14ac:dyDescent="0.2">
      <c r="A26076" s="3">
        <v>44102.614583333336</v>
      </c>
      <c r="B26076" s="1">
        <v>0.61458333333333337</v>
      </c>
      <c r="C26076" s="2">
        <v>917090</v>
      </c>
    </row>
    <row r="26077" spans="1:3" x14ac:dyDescent="0.2">
      <c r="A26077" s="3">
        <v>44102.625</v>
      </c>
      <c r="B26077" s="1">
        <v>0.625</v>
      </c>
      <c r="C26077" s="2">
        <v>912230</v>
      </c>
    </row>
    <row r="26078" spans="1:3" x14ac:dyDescent="0.2">
      <c r="A26078" s="3">
        <v>44102.635416666664</v>
      </c>
      <c r="B26078" s="1">
        <v>0.63541666666666663</v>
      </c>
      <c r="C26078" s="2">
        <v>907877</v>
      </c>
    </row>
    <row r="26079" spans="1:3" x14ac:dyDescent="0.2">
      <c r="A26079" s="3">
        <v>44102.645833333336</v>
      </c>
      <c r="B26079" s="1">
        <v>0.64583333333333337</v>
      </c>
      <c r="C26079" s="2">
        <v>906312</v>
      </c>
    </row>
    <row r="26080" spans="1:3" x14ac:dyDescent="0.2">
      <c r="A26080" s="3">
        <v>44102.65625</v>
      </c>
      <c r="B26080" s="1">
        <v>0.65625</v>
      </c>
      <c r="C26080" s="2">
        <v>899556</v>
      </c>
    </row>
    <row r="26081" spans="1:3" x14ac:dyDescent="0.2">
      <c r="A26081" s="3">
        <v>44102.666666666664</v>
      </c>
      <c r="B26081" s="1">
        <v>0.66666666666666663</v>
      </c>
      <c r="C26081" s="2">
        <v>898864</v>
      </c>
    </row>
    <row r="26082" spans="1:3" x14ac:dyDescent="0.2">
      <c r="A26082" s="3">
        <v>44102.677083333336</v>
      </c>
      <c r="B26082" s="1">
        <v>0.67708333333333337</v>
      </c>
      <c r="C26082" s="2">
        <v>897192</v>
      </c>
    </row>
    <row r="26083" spans="1:3" x14ac:dyDescent="0.2">
      <c r="A26083" s="3">
        <v>44102.6875</v>
      </c>
      <c r="B26083" s="1">
        <v>0.6875</v>
      </c>
      <c r="C26083" s="2">
        <v>895233</v>
      </c>
    </row>
    <row r="26084" spans="1:3" x14ac:dyDescent="0.2">
      <c r="A26084" s="3">
        <v>44102.697916666664</v>
      </c>
      <c r="B26084" s="1">
        <v>0.69791666666666663</v>
      </c>
      <c r="C26084" s="2">
        <v>890299</v>
      </c>
    </row>
    <row r="26085" spans="1:3" x14ac:dyDescent="0.2">
      <c r="A26085" s="3">
        <v>44102.708333333336</v>
      </c>
      <c r="B26085" s="1">
        <v>0.70833333333333337</v>
      </c>
      <c r="C26085" s="2">
        <v>886431</v>
      </c>
    </row>
    <row r="26086" spans="1:3" x14ac:dyDescent="0.2">
      <c r="A26086" s="3">
        <v>44102.71875</v>
      </c>
      <c r="B26086" s="1">
        <v>0.71875</v>
      </c>
      <c r="C26086" s="2">
        <v>891696</v>
      </c>
    </row>
    <row r="26087" spans="1:3" x14ac:dyDescent="0.2">
      <c r="A26087" s="3">
        <v>44102.729166666664</v>
      </c>
      <c r="B26087" s="1">
        <v>0.72916666666666663</v>
      </c>
      <c r="C26087" s="2">
        <v>893386</v>
      </c>
    </row>
    <row r="26088" spans="1:3" x14ac:dyDescent="0.2">
      <c r="A26088" s="3">
        <v>44102.739583333336</v>
      </c>
      <c r="B26088" s="1">
        <v>0.73958333333333337</v>
      </c>
      <c r="C26088" s="2">
        <v>897805</v>
      </c>
    </row>
    <row r="26089" spans="1:3" x14ac:dyDescent="0.2">
      <c r="A26089" s="3">
        <v>44102.75</v>
      </c>
      <c r="B26089" s="1">
        <v>0.75</v>
      </c>
      <c r="C26089" s="2">
        <v>900286</v>
      </c>
    </row>
    <row r="26090" spans="1:3" x14ac:dyDescent="0.2">
      <c r="A26090" s="3">
        <v>44102.760416666664</v>
      </c>
      <c r="B26090" s="1">
        <v>0.76041666666666663</v>
      </c>
      <c r="C26090" s="2">
        <v>913141</v>
      </c>
    </row>
    <row r="26091" spans="1:3" x14ac:dyDescent="0.2">
      <c r="A26091" s="3">
        <v>44102.770833333336</v>
      </c>
      <c r="B26091" s="1">
        <v>0.77083333333333337</v>
      </c>
      <c r="C26091" s="2">
        <v>924471</v>
      </c>
    </row>
    <row r="26092" spans="1:3" x14ac:dyDescent="0.2">
      <c r="A26092" s="3">
        <v>44102.78125</v>
      </c>
      <c r="B26092" s="1">
        <v>0.78125</v>
      </c>
      <c r="C26092" s="2">
        <v>939631</v>
      </c>
    </row>
    <row r="26093" spans="1:3" x14ac:dyDescent="0.2">
      <c r="A26093" s="3">
        <v>44102.791666666664</v>
      </c>
      <c r="B26093" s="1">
        <v>0.79166666666666663</v>
      </c>
      <c r="C26093" s="2">
        <v>961721</v>
      </c>
    </row>
    <row r="26094" spans="1:3" x14ac:dyDescent="0.2">
      <c r="A26094" s="3">
        <v>44102.802083333336</v>
      </c>
      <c r="B26094" s="1">
        <v>0.80208333333333337</v>
      </c>
      <c r="C26094" s="2">
        <v>977032</v>
      </c>
    </row>
    <row r="26095" spans="1:3" x14ac:dyDescent="0.2">
      <c r="A26095" s="3">
        <v>44102.8125</v>
      </c>
      <c r="B26095" s="1">
        <v>0.8125</v>
      </c>
      <c r="C26095" s="2">
        <v>989783</v>
      </c>
    </row>
    <row r="26096" spans="1:3" x14ac:dyDescent="0.2">
      <c r="A26096" s="3">
        <v>44102.822916666664</v>
      </c>
      <c r="B26096" s="1">
        <v>0.82291666666666663</v>
      </c>
      <c r="C26096" s="2">
        <v>1006807</v>
      </c>
    </row>
    <row r="26097" spans="1:3" x14ac:dyDescent="0.2">
      <c r="A26097" s="3">
        <v>44102.833333333336</v>
      </c>
      <c r="B26097" s="1">
        <v>0.83333333333333337</v>
      </c>
      <c r="C26097" s="2">
        <v>1040690</v>
      </c>
    </row>
    <row r="26098" spans="1:3" x14ac:dyDescent="0.2">
      <c r="A26098" s="3">
        <v>44102.84375</v>
      </c>
      <c r="B26098" s="1">
        <v>0.84375</v>
      </c>
      <c r="C26098" s="2">
        <v>1089318</v>
      </c>
    </row>
    <row r="26099" spans="1:3" x14ac:dyDescent="0.2">
      <c r="A26099" s="3">
        <v>44102.854166666664</v>
      </c>
      <c r="B26099" s="1">
        <v>0.85416666666666663</v>
      </c>
      <c r="C26099" s="2">
        <v>1115613</v>
      </c>
    </row>
    <row r="26100" spans="1:3" x14ac:dyDescent="0.2">
      <c r="A26100" s="3">
        <v>44102.864583333336</v>
      </c>
      <c r="B26100" s="1">
        <v>0.86458333333333337</v>
      </c>
      <c r="C26100" s="2">
        <v>1110648</v>
      </c>
    </row>
    <row r="26101" spans="1:3" x14ac:dyDescent="0.2">
      <c r="A26101" s="3">
        <v>44102.875</v>
      </c>
      <c r="B26101" s="1">
        <v>0.875</v>
      </c>
      <c r="C26101" s="2">
        <v>1097575</v>
      </c>
    </row>
    <row r="26102" spans="1:3" x14ac:dyDescent="0.2">
      <c r="A26102" s="3">
        <v>44102.885416666664</v>
      </c>
      <c r="B26102" s="1">
        <v>0.88541666666666663</v>
      </c>
      <c r="C26102" s="2">
        <v>1068477</v>
      </c>
    </row>
    <row r="26103" spans="1:3" x14ac:dyDescent="0.2">
      <c r="A26103" s="3">
        <v>44102.895833333336</v>
      </c>
      <c r="B26103" s="1">
        <v>0.89583333333333337</v>
      </c>
      <c r="C26103" s="2">
        <v>1031355</v>
      </c>
    </row>
    <row r="26104" spans="1:3" x14ac:dyDescent="0.2">
      <c r="A26104" s="3">
        <v>44102.90625</v>
      </c>
      <c r="B26104" s="1">
        <v>0.90625</v>
      </c>
      <c r="C26104" s="2">
        <v>998456</v>
      </c>
    </row>
    <row r="26105" spans="1:3" x14ac:dyDescent="0.2">
      <c r="A26105" s="3">
        <v>44102.916666666664</v>
      </c>
      <c r="B26105" s="1">
        <v>0.91666666666666663</v>
      </c>
      <c r="C26105" s="2">
        <v>969376</v>
      </c>
    </row>
    <row r="26106" spans="1:3" x14ac:dyDescent="0.2">
      <c r="A26106" s="3">
        <v>44102.927083333336</v>
      </c>
      <c r="B26106" s="1">
        <v>0.92708333333333337</v>
      </c>
      <c r="C26106" s="2">
        <v>936941</v>
      </c>
    </row>
    <row r="26107" spans="1:3" x14ac:dyDescent="0.2">
      <c r="A26107" s="3">
        <v>44102.9375</v>
      </c>
      <c r="B26107" s="1">
        <v>0.9375</v>
      </c>
      <c r="C26107" s="2">
        <v>904611</v>
      </c>
    </row>
    <row r="26108" spans="1:3" x14ac:dyDescent="0.2">
      <c r="A26108" s="3">
        <v>44102.947916666664</v>
      </c>
      <c r="B26108" s="1">
        <v>0.94791666666666663</v>
      </c>
      <c r="C26108" s="2">
        <v>873488</v>
      </c>
    </row>
    <row r="26109" spans="1:3" x14ac:dyDescent="0.2">
      <c r="A26109" s="3">
        <v>44102.958333333336</v>
      </c>
      <c r="B26109" s="1">
        <v>0.95833333333333337</v>
      </c>
      <c r="C26109" s="2">
        <v>845460</v>
      </c>
    </row>
    <row r="26110" spans="1:3" x14ac:dyDescent="0.2">
      <c r="A26110" s="3">
        <v>44102.96875</v>
      </c>
      <c r="B26110" s="1">
        <v>0.96875</v>
      </c>
      <c r="C26110" s="2">
        <v>816417</v>
      </c>
    </row>
    <row r="26111" spans="1:3" x14ac:dyDescent="0.2">
      <c r="A26111" s="3">
        <v>44102.979166666664</v>
      </c>
      <c r="B26111" s="1">
        <v>0.97916666666666663</v>
      </c>
      <c r="C26111" s="2">
        <v>778624</v>
      </c>
    </row>
    <row r="26112" spans="1:3" x14ac:dyDescent="0.2">
      <c r="A26112" s="3">
        <v>44102.989583333336</v>
      </c>
      <c r="B26112" s="1">
        <v>0.98958333333333337</v>
      </c>
      <c r="C26112" s="2">
        <v>742162</v>
      </c>
    </row>
    <row r="26113" spans="1:3" x14ac:dyDescent="0.2">
      <c r="A26113" s="3">
        <v>44103</v>
      </c>
      <c r="B26113" s="1">
        <v>0</v>
      </c>
      <c r="C26113" s="2">
        <v>713715</v>
      </c>
    </row>
    <row r="26114" spans="1:3" x14ac:dyDescent="0.2">
      <c r="A26114" s="3">
        <v>44103.010416666664</v>
      </c>
      <c r="B26114" s="1">
        <v>1.0416666666666666E-2</v>
      </c>
      <c r="C26114" s="2">
        <v>688540</v>
      </c>
    </row>
    <row r="26115" spans="1:3" x14ac:dyDescent="0.2">
      <c r="A26115" s="3">
        <v>44103.020833333336</v>
      </c>
      <c r="B26115" s="1">
        <v>2.0833333333333332E-2</v>
      </c>
      <c r="C26115" s="2">
        <v>679035</v>
      </c>
    </row>
    <row r="26116" spans="1:3" x14ac:dyDescent="0.2">
      <c r="A26116" s="3">
        <v>44103.03125</v>
      </c>
      <c r="B26116" s="1">
        <v>3.125E-2</v>
      </c>
      <c r="C26116" s="2">
        <v>655667</v>
      </c>
    </row>
    <row r="26117" spans="1:3" x14ac:dyDescent="0.2">
      <c r="A26117" s="3">
        <v>44103.041666666664</v>
      </c>
      <c r="B26117" s="1">
        <v>4.1666666666666664E-2</v>
      </c>
      <c r="C26117" s="2">
        <v>628403</v>
      </c>
    </row>
    <row r="26118" spans="1:3" x14ac:dyDescent="0.2">
      <c r="A26118" s="3">
        <v>44103.052083333336</v>
      </c>
      <c r="B26118" s="1">
        <v>5.2083333333333336E-2</v>
      </c>
      <c r="C26118" s="2">
        <v>603525</v>
      </c>
    </row>
    <row r="26119" spans="1:3" x14ac:dyDescent="0.2">
      <c r="A26119" s="3">
        <v>44103.0625</v>
      </c>
      <c r="B26119" s="1">
        <v>6.25E-2</v>
      </c>
      <c r="C26119" s="2">
        <v>579282</v>
      </c>
    </row>
    <row r="26120" spans="1:3" x14ac:dyDescent="0.2">
      <c r="A26120" s="3">
        <v>44103.072916666664</v>
      </c>
      <c r="B26120" s="1">
        <v>7.2916666666666671E-2</v>
      </c>
      <c r="C26120" s="2">
        <v>557988</v>
      </c>
    </row>
    <row r="26121" spans="1:3" x14ac:dyDescent="0.2">
      <c r="A26121" s="3">
        <v>44103.083333333336</v>
      </c>
      <c r="B26121" s="1">
        <v>8.3333333333333329E-2</v>
      </c>
      <c r="C26121" s="2">
        <v>538823</v>
      </c>
    </row>
    <row r="26122" spans="1:3" x14ac:dyDescent="0.2">
      <c r="A26122" s="3">
        <v>44103.09375</v>
      </c>
      <c r="B26122" s="1">
        <v>9.375E-2</v>
      </c>
      <c r="C26122" s="2">
        <v>526595</v>
      </c>
    </row>
    <row r="26123" spans="1:3" x14ac:dyDescent="0.2">
      <c r="A26123" s="3">
        <v>44103.104166666664</v>
      </c>
      <c r="B26123" s="1">
        <v>0.10416666666666667</v>
      </c>
      <c r="C26123" s="2">
        <v>512951</v>
      </c>
    </row>
    <row r="26124" spans="1:3" x14ac:dyDescent="0.2">
      <c r="A26124" s="3">
        <v>44103.114583333336</v>
      </c>
      <c r="B26124" s="1">
        <v>0.11458333333333333</v>
      </c>
      <c r="C26124" s="2">
        <v>501481</v>
      </c>
    </row>
    <row r="26125" spans="1:3" x14ac:dyDescent="0.2">
      <c r="A26125" s="3">
        <v>44103.125</v>
      </c>
      <c r="B26125" s="1">
        <v>0.125</v>
      </c>
      <c r="C26125" s="2">
        <v>492767</v>
      </c>
    </row>
    <row r="26126" spans="1:3" x14ac:dyDescent="0.2">
      <c r="A26126" s="3">
        <v>44103.135416666664</v>
      </c>
      <c r="B26126" s="1">
        <v>0.13541666666666666</v>
      </c>
      <c r="C26126" s="2">
        <v>485686</v>
      </c>
    </row>
    <row r="26127" spans="1:3" x14ac:dyDescent="0.2">
      <c r="A26127" s="3">
        <v>44103.145833333336</v>
      </c>
      <c r="B26127" s="1">
        <v>0.14583333333333334</v>
      </c>
      <c r="C26127" s="2">
        <v>479443</v>
      </c>
    </row>
    <row r="26128" spans="1:3" x14ac:dyDescent="0.2">
      <c r="A26128" s="3">
        <v>44103.15625</v>
      </c>
      <c r="B26128" s="1">
        <v>0.15625</v>
      </c>
      <c r="C26128" s="2">
        <v>473879</v>
      </c>
    </row>
    <row r="26129" spans="1:3" x14ac:dyDescent="0.2">
      <c r="A26129" s="3">
        <v>44103.166666666664</v>
      </c>
      <c r="B26129" s="1">
        <v>0.16666666666666666</v>
      </c>
      <c r="C26129" s="2">
        <v>469363</v>
      </c>
    </row>
    <row r="26130" spans="1:3" x14ac:dyDescent="0.2">
      <c r="A26130" s="3">
        <v>44103.177083333336</v>
      </c>
      <c r="B26130" s="1">
        <v>0.17708333333333334</v>
      </c>
      <c r="C26130" s="2">
        <v>464644</v>
      </c>
    </row>
    <row r="26131" spans="1:3" x14ac:dyDescent="0.2">
      <c r="A26131" s="3">
        <v>44103.1875</v>
      </c>
      <c r="B26131" s="1">
        <v>0.1875</v>
      </c>
      <c r="C26131" s="2">
        <v>455455</v>
      </c>
    </row>
    <row r="26132" spans="1:3" x14ac:dyDescent="0.2">
      <c r="A26132" s="3">
        <v>44103.197916666664</v>
      </c>
      <c r="B26132" s="1">
        <v>0.19791666666666666</v>
      </c>
      <c r="C26132" s="2">
        <v>454757</v>
      </c>
    </row>
    <row r="26133" spans="1:3" x14ac:dyDescent="0.2">
      <c r="A26133" s="3">
        <v>44103.208333333336</v>
      </c>
      <c r="B26133" s="1">
        <v>0.20833333333333334</v>
      </c>
      <c r="C26133" s="2">
        <v>454767</v>
      </c>
    </row>
    <row r="26134" spans="1:3" x14ac:dyDescent="0.2">
      <c r="A26134" s="3">
        <v>44103.21875</v>
      </c>
      <c r="B26134" s="1">
        <v>0.21875</v>
      </c>
      <c r="C26134" s="2">
        <v>459532</v>
      </c>
    </row>
    <row r="26135" spans="1:3" x14ac:dyDescent="0.2">
      <c r="A26135" s="3">
        <v>44103.229166666664</v>
      </c>
      <c r="B26135" s="1">
        <v>0.22916666666666666</v>
      </c>
      <c r="C26135" s="2">
        <v>462967</v>
      </c>
    </row>
    <row r="26136" spans="1:3" x14ac:dyDescent="0.2">
      <c r="A26136" s="3">
        <v>44103.239583333336</v>
      </c>
      <c r="B26136" s="1">
        <v>0.23958333333333334</v>
      </c>
      <c r="C26136" s="2">
        <v>471609</v>
      </c>
    </row>
    <row r="26137" spans="1:3" x14ac:dyDescent="0.2">
      <c r="A26137" s="3">
        <v>44103.25</v>
      </c>
      <c r="B26137" s="1">
        <v>0.25</v>
      </c>
      <c r="C26137" s="2">
        <v>480128</v>
      </c>
    </row>
    <row r="26138" spans="1:3" x14ac:dyDescent="0.2">
      <c r="A26138" s="3">
        <v>44103.260416666664</v>
      </c>
      <c r="B26138" s="1">
        <v>0.26041666666666669</v>
      </c>
      <c r="C26138" s="2">
        <v>500501</v>
      </c>
    </row>
    <row r="26139" spans="1:3" x14ac:dyDescent="0.2">
      <c r="A26139" s="3">
        <v>44103.270833333336</v>
      </c>
      <c r="B26139" s="1">
        <v>0.27083333333333331</v>
      </c>
      <c r="C26139" s="2">
        <v>515688</v>
      </c>
    </row>
    <row r="26140" spans="1:3" x14ac:dyDescent="0.2">
      <c r="A26140" s="3">
        <v>44103.28125</v>
      </c>
      <c r="B26140" s="1">
        <v>0.28125</v>
      </c>
      <c r="C26140" s="2">
        <v>542870</v>
      </c>
    </row>
    <row r="26141" spans="1:3" x14ac:dyDescent="0.2">
      <c r="A26141" s="3">
        <v>44103.291666666664</v>
      </c>
      <c r="B26141" s="1">
        <v>0.29166666666666669</v>
      </c>
      <c r="C26141" s="2">
        <v>575017</v>
      </c>
    </row>
    <row r="26142" spans="1:3" x14ac:dyDescent="0.2">
      <c r="A26142" s="3">
        <v>44103.302083333336</v>
      </c>
      <c r="B26142" s="1">
        <v>0.30208333333333331</v>
      </c>
      <c r="C26142" s="2">
        <v>621239</v>
      </c>
    </row>
    <row r="26143" spans="1:3" x14ac:dyDescent="0.2">
      <c r="A26143" s="3">
        <v>44103.3125</v>
      </c>
      <c r="B26143" s="1">
        <v>0.3125</v>
      </c>
      <c r="C26143" s="2">
        <v>655947</v>
      </c>
    </row>
    <row r="26144" spans="1:3" x14ac:dyDescent="0.2">
      <c r="A26144" s="3">
        <v>44103.322916666664</v>
      </c>
      <c r="B26144" s="1">
        <v>0.32291666666666669</v>
      </c>
      <c r="C26144" s="2">
        <v>693297</v>
      </c>
    </row>
    <row r="26145" spans="1:3" x14ac:dyDescent="0.2">
      <c r="A26145" s="3">
        <v>44103.333333333336</v>
      </c>
      <c r="B26145" s="1">
        <v>0.33333333333333331</v>
      </c>
      <c r="C26145" s="2">
        <v>726227</v>
      </c>
    </row>
    <row r="26146" spans="1:3" x14ac:dyDescent="0.2">
      <c r="A26146" s="3">
        <v>44103.34375</v>
      </c>
      <c r="B26146" s="1">
        <v>0.34375</v>
      </c>
      <c r="C26146" s="2">
        <v>755863</v>
      </c>
    </row>
    <row r="26147" spans="1:3" x14ac:dyDescent="0.2">
      <c r="A26147" s="3">
        <v>44103.354166666664</v>
      </c>
      <c r="B26147" s="1">
        <v>0.35416666666666669</v>
      </c>
      <c r="C26147" s="2">
        <v>784787</v>
      </c>
    </row>
    <row r="26148" spans="1:3" x14ac:dyDescent="0.2">
      <c r="A26148" s="3">
        <v>44103.364583333336</v>
      </c>
      <c r="B26148" s="1">
        <v>0.36458333333333331</v>
      </c>
      <c r="C26148" s="2">
        <v>805940</v>
      </c>
    </row>
    <row r="26149" spans="1:3" x14ac:dyDescent="0.2">
      <c r="A26149" s="3">
        <v>44103.375</v>
      </c>
      <c r="B26149" s="1">
        <v>0.375</v>
      </c>
      <c r="C26149" s="2">
        <v>827215</v>
      </c>
    </row>
    <row r="26150" spans="1:3" x14ac:dyDescent="0.2">
      <c r="A26150" s="3">
        <v>44103.385416666664</v>
      </c>
      <c r="B26150" s="1">
        <v>0.38541666666666669</v>
      </c>
      <c r="C26150" s="2">
        <v>854276</v>
      </c>
    </row>
    <row r="26151" spans="1:3" x14ac:dyDescent="0.2">
      <c r="A26151" s="3">
        <v>44103.395833333336</v>
      </c>
      <c r="B26151" s="1">
        <v>0.39583333333333331</v>
      </c>
      <c r="C26151" s="2">
        <v>879995</v>
      </c>
    </row>
    <row r="26152" spans="1:3" x14ac:dyDescent="0.2">
      <c r="A26152" s="3">
        <v>44103.40625</v>
      </c>
      <c r="B26152" s="1">
        <v>0.40625</v>
      </c>
      <c r="C26152" s="2">
        <v>895662</v>
      </c>
    </row>
    <row r="26153" spans="1:3" x14ac:dyDescent="0.2">
      <c r="A26153" s="3">
        <v>44103.416666666664</v>
      </c>
      <c r="B26153" s="1">
        <v>0.41666666666666669</v>
      </c>
      <c r="C26153" s="2">
        <v>911617</v>
      </c>
    </row>
    <row r="26154" spans="1:3" x14ac:dyDescent="0.2">
      <c r="A26154" s="3">
        <v>44103.427083333336</v>
      </c>
      <c r="B26154" s="1">
        <v>0.42708333333333331</v>
      </c>
      <c r="C26154" s="2">
        <v>926939</v>
      </c>
    </row>
    <row r="26155" spans="1:3" x14ac:dyDescent="0.2">
      <c r="A26155" s="3">
        <v>44103.4375</v>
      </c>
      <c r="B26155" s="1">
        <v>0.4375</v>
      </c>
      <c r="C26155" s="2">
        <v>936333</v>
      </c>
    </row>
    <row r="26156" spans="1:3" x14ac:dyDescent="0.2">
      <c r="A26156" s="3">
        <v>44103.447916666664</v>
      </c>
      <c r="B26156" s="1">
        <v>0.44791666666666669</v>
      </c>
      <c r="C26156" s="2">
        <v>940217</v>
      </c>
    </row>
    <row r="26157" spans="1:3" x14ac:dyDescent="0.2">
      <c r="A26157" s="3">
        <v>44103.458333333336</v>
      </c>
      <c r="B26157" s="1">
        <v>0.45833333333333331</v>
      </c>
      <c r="C26157" s="2">
        <v>949082</v>
      </c>
    </row>
    <row r="26158" spans="1:3" x14ac:dyDescent="0.2">
      <c r="A26158" s="3">
        <v>44103.46875</v>
      </c>
      <c r="B26158" s="1">
        <v>0.46875</v>
      </c>
      <c r="C26158" s="2">
        <v>956635</v>
      </c>
    </row>
    <row r="26159" spans="1:3" x14ac:dyDescent="0.2">
      <c r="A26159" s="3">
        <v>44103.479166666664</v>
      </c>
      <c r="B26159" s="1">
        <v>0.47916666666666669</v>
      </c>
      <c r="C26159" s="2">
        <v>959231</v>
      </c>
    </row>
    <row r="26160" spans="1:3" x14ac:dyDescent="0.2">
      <c r="A26160" s="3">
        <v>44103.489583333336</v>
      </c>
      <c r="B26160" s="1">
        <v>0.48958333333333331</v>
      </c>
      <c r="C26160" s="2">
        <v>957721</v>
      </c>
    </row>
    <row r="26161" spans="1:3" x14ac:dyDescent="0.2">
      <c r="A26161" s="3">
        <v>44103.5</v>
      </c>
      <c r="B26161" s="1">
        <v>0.5</v>
      </c>
      <c r="C26161" s="2">
        <v>958090</v>
      </c>
    </row>
    <row r="26162" spans="1:3" x14ac:dyDescent="0.2">
      <c r="A26162" s="3">
        <v>44103.510416666664</v>
      </c>
      <c r="B26162" s="1">
        <v>0.51041666666666663</v>
      </c>
      <c r="C26162" s="2">
        <v>961255</v>
      </c>
    </row>
    <row r="26163" spans="1:3" x14ac:dyDescent="0.2">
      <c r="A26163" s="3">
        <v>44103.520833333336</v>
      </c>
      <c r="B26163" s="1">
        <v>0.52083333333333337</v>
      </c>
      <c r="C26163" s="2">
        <v>965183</v>
      </c>
    </row>
    <row r="26164" spans="1:3" x14ac:dyDescent="0.2">
      <c r="A26164" s="3">
        <v>44103.53125</v>
      </c>
      <c r="B26164" s="1">
        <v>0.53125</v>
      </c>
      <c r="C26164" s="2">
        <v>967601</v>
      </c>
    </row>
    <row r="26165" spans="1:3" x14ac:dyDescent="0.2">
      <c r="A26165" s="3">
        <v>44103.541666666664</v>
      </c>
      <c r="B26165" s="1">
        <v>0.54166666666666663</v>
      </c>
      <c r="C26165" s="2">
        <v>969144</v>
      </c>
    </row>
    <row r="26166" spans="1:3" x14ac:dyDescent="0.2">
      <c r="A26166" s="3">
        <v>44103.552083333336</v>
      </c>
      <c r="B26166" s="1">
        <v>0.55208333333333337</v>
      </c>
      <c r="C26166" s="2">
        <v>978992</v>
      </c>
    </row>
    <row r="26167" spans="1:3" x14ac:dyDescent="0.2">
      <c r="A26167" s="3">
        <v>44103.5625</v>
      </c>
      <c r="B26167" s="1">
        <v>0.5625</v>
      </c>
      <c r="C26167" s="2">
        <v>981620</v>
      </c>
    </row>
    <row r="26168" spans="1:3" x14ac:dyDescent="0.2">
      <c r="A26168" s="3">
        <v>44103.572916666664</v>
      </c>
      <c r="B26168" s="1">
        <v>0.57291666666666663</v>
      </c>
      <c r="C26168" s="2">
        <v>974197</v>
      </c>
    </row>
    <row r="26169" spans="1:3" x14ac:dyDescent="0.2">
      <c r="A26169" s="3">
        <v>44103.583333333336</v>
      </c>
      <c r="B26169" s="1">
        <v>0.58333333333333337</v>
      </c>
      <c r="C26169" s="2">
        <v>968630</v>
      </c>
    </row>
    <row r="26170" spans="1:3" x14ac:dyDescent="0.2">
      <c r="A26170" s="3">
        <v>44103.59375</v>
      </c>
      <c r="B26170" s="1">
        <v>0.59375</v>
      </c>
      <c r="C26170" s="2">
        <v>959908</v>
      </c>
    </row>
    <row r="26171" spans="1:3" x14ac:dyDescent="0.2">
      <c r="A26171" s="3">
        <v>44103.604166666664</v>
      </c>
      <c r="B26171" s="1">
        <v>0.60416666666666663</v>
      </c>
      <c r="C26171" s="2">
        <v>954419</v>
      </c>
    </row>
    <row r="26172" spans="1:3" x14ac:dyDescent="0.2">
      <c r="A26172" s="3">
        <v>44103.614583333336</v>
      </c>
      <c r="B26172" s="1">
        <v>0.61458333333333337</v>
      </c>
      <c r="C26172" s="2">
        <v>945244</v>
      </c>
    </row>
    <row r="26173" spans="1:3" x14ac:dyDescent="0.2">
      <c r="A26173" s="3">
        <v>44103.625</v>
      </c>
      <c r="B26173" s="1">
        <v>0.625</v>
      </c>
      <c r="C26173" s="2">
        <v>941907</v>
      </c>
    </row>
    <row r="26174" spans="1:3" x14ac:dyDescent="0.2">
      <c r="A26174" s="3">
        <v>44103.635416666664</v>
      </c>
      <c r="B26174" s="1">
        <v>0.63541666666666663</v>
      </c>
      <c r="C26174" s="2">
        <v>936582</v>
      </c>
    </row>
    <row r="26175" spans="1:3" x14ac:dyDescent="0.2">
      <c r="A26175" s="3">
        <v>44103.645833333336</v>
      </c>
      <c r="B26175" s="1">
        <v>0.64583333333333337</v>
      </c>
      <c r="C26175" s="2">
        <v>930886</v>
      </c>
    </row>
    <row r="26176" spans="1:3" x14ac:dyDescent="0.2">
      <c r="A26176" s="3">
        <v>44103.65625</v>
      </c>
      <c r="B26176" s="1">
        <v>0.65625</v>
      </c>
      <c r="C26176" s="2">
        <v>926364</v>
      </c>
    </row>
    <row r="26177" spans="1:3" x14ac:dyDescent="0.2">
      <c r="A26177" s="3">
        <v>44103.666666666664</v>
      </c>
      <c r="B26177" s="1">
        <v>0.66666666666666663</v>
      </c>
      <c r="C26177" s="2">
        <v>918445</v>
      </c>
    </row>
    <row r="26178" spans="1:3" x14ac:dyDescent="0.2">
      <c r="A26178" s="3">
        <v>44103.677083333336</v>
      </c>
      <c r="B26178" s="1">
        <v>0.67708333333333337</v>
      </c>
      <c r="C26178" s="2">
        <v>917248</v>
      </c>
    </row>
    <row r="26179" spans="1:3" x14ac:dyDescent="0.2">
      <c r="A26179" s="3">
        <v>44103.6875</v>
      </c>
      <c r="B26179" s="1">
        <v>0.6875</v>
      </c>
      <c r="C26179" s="2">
        <v>910621</v>
      </c>
    </row>
    <row r="26180" spans="1:3" x14ac:dyDescent="0.2">
      <c r="A26180" s="3">
        <v>44103.697916666664</v>
      </c>
      <c r="B26180" s="1">
        <v>0.69791666666666663</v>
      </c>
      <c r="C26180" s="2">
        <v>907734</v>
      </c>
    </row>
    <row r="26181" spans="1:3" x14ac:dyDescent="0.2">
      <c r="A26181" s="3">
        <v>44103.708333333336</v>
      </c>
      <c r="B26181" s="1">
        <v>0.70833333333333337</v>
      </c>
      <c r="C26181" s="2">
        <v>903483</v>
      </c>
    </row>
    <row r="26182" spans="1:3" x14ac:dyDescent="0.2">
      <c r="A26182" s="3">
        <v>44103.71875</v>
      </c>
      <c r="B26182" s="1">
        <v>0.71875</v>
      </c>
      <c r="C26182" s="2">
        <v>906340</v>
      </c>
    </row>
    <row r="26183" spans="1:3" x14ac:dyDescent="0.2">
      <c r="A26183" s="3">
        <v>44103.729166666664</v>
      </c>
      <c r="B26183" s="1">
        <v>0.72916666666666663</v>
      </c>
      <c r="C26183" s="2">
        <v>903888</v>
      </c>
    </row>
    <row r="26184" spans="1:3" x14ac:dyDescent="0.2">
      <c r="A26184" s="3">
        <v>44103.739583333336</v>
      </c>
      <c r="B26184" s="1">
        <v>0.73958333333333337</v>
      </c>
      <c r="C26184" s="2">
        <v>907917</v>
      </c>
    </row>
    <row r="26185" spans="1:3" x14ac:dyDescent="0.2">
      <c r="A26185" s="3">
        <v>44103.75</v>
      </c>
      <c r="B26185" s="1">
        <v>0.75</v>
      </c>
      <c r="C26185" s="2">
        <v>912953</v>
      </c>
    </row>
    <row r="26186" spans="1:3" x14ac:dyDescent="0.2">
      <c r="A26186" s="3">
        <v>44103.760416666664</v>
      </c>
      <c r="B26186" s="1">
        <v>0.76041666666666663</v>
      </c>
      <c r="C26186" s="2">
        <v>927529</v>
      </c>
    </row>
    <row r="26187" spans="1:3" x14ac:dyDescent="0.2">
      <c r="A26187" s="3">
        <v>44103.770833333336</v>
      </c>
      <c r="B26187" s="1">
        <v>0.77083333333333337</v>
      </c>
      <c r="C26187" s="2">
        <v>938124</v>
      </c>
    </row>
    <row r="26188" spans="1:3" x14ac:dyDescent="0.2">
      <c r="A26188" s="3">
        <v>44103.78125</v>
      </c>
      <c r="B26188" s="1">
        <v>0.78125</v>
      </c>
      <c r="C26188" s="2">
        <v>953009</v>
      </c>
    </row>
    <row r="26189" spans="1:3" x14ac:dyDescent="0.2">
      <c r="A26189" s="3">
        <v>44103.791666666664</v>
      </c>
      <c r="B26189" s="1">
        <v>0.79166666666666663</v>
      </c>
      <c r="C26189" s="2">
        <v>970287</v>
      </c>
    </row>
    <row r="26190" spans="1:3" x14ac:dyDescent="0.2">
      <c r="A26190" s="3">
        <v>44103.802083333336</v>
      </c>
      <c r="B26190" s="1">
        <v>0.80208333333333337</v>
      </c>
      <c r="C26190" s="2">
        <v>987120</v>
      </c>
    </row>
    <row r="26191" spans="1:3" x14ac:dyDescent="0.2">
      <c r="A26191" s="3">
        <v>44103.8125</v>
      </c>
      <c r="B26191" s="1">
        <v>0.8125</v>
      </c>
      <c r="C26191" s="2">
        <v>1001245</v>
      </c>
    </row>
    <row r="26192" spans="1:3" x14ac:dyDescent="0.2">
      <c r="A26192" s="3">
        <v>44103.822916666664</v>
      </c>
      <c r="B26192" s="1">
        <v>0.82291666666666663</v>
      </c>
      <c r="C26192" s="2">
        <v>1021946</v>
      </c>
    </row>
    <row r="26193" spans="1:3" x14ac:dyDescent="0.2">
      <c r="A26193" s="3">
        <v>44103.833333333336</v>
      </c>
      <c r="B26193" s="1">
        <v>0.83333333333333337</v>
      </c>
      <c r="C26193" s="2">
        <v>1061975</v>
      </c>
    </row>
    <row r="26194" spans="1:3" x14ac:dyDescent="0.2">
      <c r="A26194" s="3">
        <v>44103.84375</v>
      </c>
      <c r="B26194" s="1">
        <v>0.84375</v>
      </c>
      <c r="C26194" s="2">
        <v>1101170</v>
      </c>
    </row>
    <row r="26195" spans="1:3" x14ac:dyDescent="0.2">
      <c r="A26195" s="3">
        <v>44103.854166666664</v>
      </c>
      <c r="B26195" s="1">
        <v>0.85416666666666663</v>
      </c>
      <c r="C26195" s="2">
        <v>1121681</v>
      </c>
    </row>
    <row r="26196" spans="1:3" x14ac:dyDescent="0.2">
      <c r="A26196" s="3">
        <v>44103.864583333336</v>
      </c>
      <c r="B26196" s="1">
        <v>0.86458333333333337</v>
      </c>
      <c r="C26196" s="2">
        <v>1117457</v>
      </c>
    </row>
    <row r="26197" spans="1:3" x14ac:dyDescent="0.2">
      <c r="A26197" s="3">
        <v>44103.875</v>
      </c>
      <c r="B26197" s="1">
        <v>0.875</v>
      </c>
      <c r="C26197" s="2">
        <v>1101062</v>
      </c>
    </row>
    <row r="26198" spans="1:3" x14ac:dyDescent="0.2">
      <c r="A26198" s="3">
        <v>44103.885416666664</v>
      </c>
      <c r="B26198" s="1">
        <v>0.88541666666666663</v>
      </c>
      <c r="C26198" s="2">
        <v>1074155</v>
      </c>
    </row>
    <row r="26199" spans="1:3" x14ac:dyDescent="0.2">
      <c r="A26199" s="3">
        <v>44103.895833333336</v>
      </c>
      <c r="B26199" s="1">
        <v>0.89583333333333337</v>
      </c>
      <c r="C26199" s="2">
        <v>1037568</v>
      </c>
    </row>
    <row r="26200" spans="1:3" x14ac:dyDescent="0.2">
      <c r="A26200" s="3">
        <v>44103.90625</v>
      </c>
      <c r="B26200" s="1">
        <v>0.90625</v>
      </c>
      <c r="C26200" s="2">
        <v>1005509</v>
      </c>
    </row>
    <row r="26201" spans="1:3" x14ac:dyDescent="0.2">
      <c r="A26201" s="3">
        <v>44103.916666666664</v>
      </c>
      <c r="B26201" s="1">
        <v>0.91666666666666663</v>
      </c>
      <c r="C26201" s="2">
        <v>976840</v>
      </c>
    </row>
    <row r="26202" spans="1:3" x14ac:dyDescent="0.2">
      <c r="A26202" s="3">
        <v>44103.927083333336</v>
      </c>
      <c r="B26202" s="1">
        <v>0.92708333333333337</v>
      </c>
      <c r="C26202" s="2">
        <v>944302</v>
      </c>
    </row>
    <row r="26203" spans="1:3" x14ac:dyDescent="0.2">
      <c r="A26203" s="3">
        <v>44103.9375</v>
      </c>
      <c r="B26203" s="1">
        <v>0.9375</v>
      </c>
      <c r="C26203" s="2">
        <v>911700</v>
      </c>
    </row>
    <row r="26204" spans="1:3" x14ac:dyDescent="0.2">
      <c r="A26204" s="3">
        <v>44103.947916666664</v>
      </c>
      <c r="B26204" s="1">
        <v>0.94791666666666663</v>
      </c>
      <c r="C26204" s="2">
        <v>881074</v>
      </c>
    </row>
    <row r="26205" spans="1:3" x14ac:dyDescent="0.2">
      <c r="A26205" s="3">
        <v>44103.958333333336</v>
      </c>
      <c r="B26205" s="1">
        <v>0.95833333333333337</v>
      </c>
      <c r="C26205" s="2">
        <v>853448</v>
      </c>
    </row>
    <row r="26206" spans="1:3" x14ac:dyDescent="0.2">
      <c r="A26206" s="3">
        <v>44103.96875</v>
      </c>
      <c r="B26206" s="1">
        <v>0.96875</v>
      </c>
      <c r="C26206" s="2">
        <v>816727</v>
      </c>
    </row>
    <row r="26207" spans="1:3" x14ac:dyDescent="0.2">
      <c r="A26207" s="3">
        <v>44103.979166666664</v>
      </c>
      <c r="B26207" s="1">
        <v>0.97916666666666663</v>
      </c>
      <c r="C26207" s="2">
        <v>782113</v>
      </c>
    </row>
    <row r="26208" spans="1:3" x14ac:dyDescent="0.2">
      <c r="A26208" s="3">
        <v>44103.989583333336</v>
      </c>
      <c r="B26208" s="1">
        <v>0.98958333333333337</v>
      </c>
      <c r="C26208" s="2">
        <v>745399</v>
      </c>
    </row>
    <row r="26209" spans="1:3" x14ac:dyDescent="0.2">
      <c r="A26209" s="3">
        <v>44104</v>
      </c>
      <c r="B26209" s="1">
        <v>0</v>
      </c>
      <c r="C26209" s="2">
        <v>714591</v>
      </c>
    </row>
    <row r="26210" spans="1:3" x14ac:dyDescent="0.2">
      <c r="A26210" s="3">
        <v>44104.010416666664</v>
      </c>
      <c r="B26210" s="1">
        <v>1.0416666666666666E-2</v>
      </c>
      <c r="C26210" s="2">
        <v>690767</v>
      </c>
    </row>
    <row r="26211" spans="1:3" x14ac:dyDescent="0.2">
      <c r="A26211" s="3">
        <v>44104.020833333336</v>
      </c>
      <c r="B26211" s="1">
        <v>2.0833333333333332E-2</v>
      </c>
      <c r="C26211" s="2">
        <v>682834</v>
      </c>
    </row>
    <row r="26212" spans="1:3" x14ac:dyDescent="0.2">
      <c r="A26212" s="3">
        <v>44104.03125</v>
      </c>
      <c r="B26212" s="1">
        <v>3.125E-2</v>
      </c>
      <c r="C26212" s="2">
        <v>659289</v>
      </c>
    </row>
    <row r="26213" spans="1:3" x14ac:dyDescent="0.2">
      <c r="A26213" s="3">
        <v>44104.041666666664</v>
      </c>
      <c r="B26213" s="1">
        <v>4.1666666666666664E-2</v>
      </c>
      <c r="C26213" s="2">
        <v>632188</v>
      </c>
    </row>
    <row r="26214" spans="1:3" x14ac:dyDescent="0.2">
      <c r="A26214" s="3">
        <v>44104.052083333336</v>
      </c>
      <c r="B26214" s="1">
        <v>5.2083333333333336E-2</v>
      </c>
      <c r="C26214" s="2">
        <v>604534</v>
      </c>
    </row>
    <row r="26215" spans="1:3" x14ac:dyDescent="0.2">
      <c r="A26215" s="3">
        <v>44104.0625</v>
      </c>
      <c r="B26215" s="1">
        <v>6.25E-2</v>
      </c>
      <c r="C26215" s="2">
        <v>582943</v>
      </c>
    </row>
    <row r="26216" spans="1:3" x14ac:dyDescent="0.2">
      <c r="A26216" s="3">
        <v>44104.072916666664</v>
      </c>
      <c r="B26216" s="1">
        <v>7.2916666666666671E-2</v>
      </c>
      <c r="C26216" s="2">
        <v>560928</v>
      </c>
    </row>
    <row r="26217" spans="1:3" x14ac:dyDescent="0.2">
      <c r="A26217" s="3">
        <v>44104.083333333336</v>
      </c>
      <c r="B26217" s="1">
        <v>8.3333333333333329E-2</v>
      </c>
      <c r="C26217" s="2">
        <v>543453</v>
      </c>
    </row>
    <row r="26218" spans="1:3" x14ac:dyDescent="0.2">
      <c r="A26218" s="3">
        <v>44104.09375</v>
      </c>
      <c r="B26218" s="1">
        <v>9.375E-2</v>
      </c>
      <c r="C26218" s="2">
        <v>531452</v>
      </c>
    </row>
    <row r="26219" spans="1:3" x14ac:dyDescent="0.2">
      <c r="A26219" s="3">
        <v>44104.104166666664</v>
      </c>
      <c r="B26219" s="1">
        <v>0.10416666666666667</v>
      </c>
      <c r="C26219" s="2">
        <v>517112</v>
      </c>
    </row>
    <row r="26220" spans="1:3" x14ac:dyDescent="0.2">
      <c r="A26220" s="3">
        <v>44104.114583333336</v>
      </c>
      <c r="B26220" s="1">
        <v>0.11458333333333333</v>
      </c>
      <c r="C26220" s="2">
        <v>505393</v>
      </c>
    </row>
    <row r="26221" spans="1:3" x14ac:dyDescent="0.2">
      <c r="A26221" s="3">
        <v>44104.125</v>
      </c>
      <c r="B26221" s="1">
        <v>0.125</v>
      </c>
      <c r="C26221" s="2">
        <v>494512</v>
      </c>
    </row>
    <row r="26222" spans="1:3" x14ac:dyDescent="0.2">
      <c r="A26222" s="3">
        <v>44104.135416666664</v>
      </c>
      <c r="B26222" s="1">
        <v>0.13541666666666666</v>
      </c>
      <c r="C26222" s="2">
        <v>487158</v>
      </c>
    </row>
    <row r="26223" spans="1:3" x14ac:dyDescent="0.2">
      <c r="A26223" s="3">
        <v>44104.145833333336</v>
      </c>
      <c r="B26223" s="1">
        <v>0.14583333333333334</v>
      </c>
      <c r="C26223" s="2">
        <v>480576</v>
      </c>
    </row>
    <row r="26224" spans="1:3" x14ac:dyDescent="0.2">
      <c r="A26224" s="3">
        <v>44104.15625</v>
      </c>
      <c r="B26224" s="1">
        <v>0.15625</v>
      </c>
      <c r="C26224" s="2">
        <v>475655</v>
      </c>
    </row>
    <row r="26225" spans="1:3" x14ac:dyDescent="0.2">
      <c r="A26225" s="3">
        <v>44104.166666666664</v>
      </c>
      <c r="B26225" s="1">
        <v>0.16666666666666666</v>
      </c>
      <c r="C26225" s="2">
        <v>470266</v>
      </c>
    </row>
    <row r="26226" spans="1:3" x14ac:dyDescent="0.2">
      <c r="A26226" s="3">
        <v>44104.177083333336</v>
      </c>
      <c r="B26226" s="1">
        <v>0.17708333333333334</v>
      </c>
      <c r="C26226" s="2">
        <v>466944</v>
      </c>
    </row>
    <row r="26227" spans="1:3" x14ac:dyDescent="0.2">
      <c r="A26227" s="3">
        <v>44104.1875</v>
      </c>
      <c r="B26227" s="1">
        <v>0.1875</v>
      </c>
      <c r="C26227" s="2">
        <v>457785</v>
      </c>
    </row>
    <row r="26228" spans="1:3" x14ac:dyDescent="0.2">
      <c r="A26228" s="3">
        <v>44104.197916666664</v>
      </c>
      <c r="B26228" s="1">
        <v>0.19791666666666666</v>
      </c>
      <c r="C26228" s="2">
        <v>457977</v>
      </c>
    </row>
    <row r="26229" spans="1:3" x14ac:dyDescent="0.2">
      <c r="A26229" s="3">
        <v>44104.208333333336</v>
      </c>
      <c r="B26229" s="1">
        <v>0.20833333333333334</v>
      </c>
      <c r="C26229" s="2">
        <v>458766</v>
      </c>
    </row>
    <row r="26230" spans="1:3" x14ac:dyDescent="0.2">
      <c r="A26230" s="3">
        <v>44104.21875</v>
      </c>
      <c r="B26230" s="1">
        <v>0.21875</v>
      </c>
      <c r="C26230" s="2">
        <v>463575</v>
      </c>
    </row>
    <row r="26231" spans="1:3" x14ac:dyDescent="0.2">
      <c r="A26231" s="3">
        <v>44104.229166666664</v>
      </c>
      <c r="B26231" s="1">
        <v>0.22916666666666666</v>
      </c>
      <c r="C26231" s="2">
        <v>468459</v>
      </c>
    </row>
    <row r="26232" spans="1:3" x14ac:dyDescent="0.2">
      <c r="A26232" s="3">
        <v>44104.239583333336</v>
      </c>
      <c r="B26232" s="1">
        <v>0.23958333333333334</v>
      </c>
      <c r="C26232" s="2">
        <v>476126</v>
      </c>
    </row>
    <row r="26233" spans="1:3" x14ac:dyDescent="0.2">
      <c r="A26233" s="3">
        <v>44104.25</v>
      </c>
      <c r="B26233" s="1">
        <v>0.25</v>
      </c>
      <c r="C26233" s="2">
        <v>485444</v>
      </c>
    </row>
    <row r="26234" spans="1:3" x14ac:dyDescent="0.2">
      <c r="A26234" s="3">
        <v>44104.260416666664</v>
      </c>
      <c r="B26234" s="1">
        <v>0.26041666666666669</v>
      </c>
      <c r="C26234" s="2">
        <v>506351</v>
      </c>
    </row>
    <row r="26235" spans="1:3" x14ac:dyDescent="0.2">
      <c r="A26235" s="3">
        <v>44104.270833333336</v>
      </c>
      <c r="B26235" s="1">
        <v>0.27083333333333331</v>
      </c>
      <c r="C26235" s="2">
        <v>523468</v>
      </c>
    </row>
    <row r="26236" spans="1:3" x14ac:dyDescent="0.2">
      <c r="A26236" s="3">
        <v>44104.28125</v>
      </c>
      <c r="B26236" s="1">
        <v>0.28125</v>
      </c>
      <c r="C26236" s="2">
        <v>551864</v>
      </c>
    </row>
    <row r="26237" spans="1:3" x14ac:dyDescent="0.2">
      <c r="A26237" s="3">
        <v>44104.291666666664</v>
      </c>
      <c r="B26237" s="1">
        <v>0.29166666666666669</v>
      </c>
      <c r="C26237" s="2">
        <v>584635</v>
      </c>
    </row>
    <row r="26238" spans="1:3" x14ac:dyDescent="0.2">
      <c r="A26238" s="3">
        <v>44104.302083333336</v>
      </c>
      <c r="B26238" s="1">
        <v>0.30208333333333331</v>
      </c>
      <c r="C26238" s="2">
        <v>632722</v>
      </c>
    </row>
    <row r="26239" spans="1:3" x14ac:dyDescent="0.2">
      <c r="A26239" s="3">
        <v>44104.3125</v>
      </c>
      <c r="B26239" s="1">
        <v>0.3125</v>
      </c>
      <c r="C26239" s="2">
        <v>669095</v>
      </c>
    </row>
    <row r="26240" spans="1:3" x14ac:dyDescent="0.2">
      <c r="A26240" s="3">
        <v>44104.322916666664</v>
      </c>
      <c r="B26240" s="1">
        <v>0.32291666666666669</v>
      </c>
      <c r="C26240" s="2">
        <v>711345</v>
      </c>
    </row>
    <row r="26241" spans="1:3" x14ac:dyDescent="0.2">
      <c r="A26241" s="3">
        <v>44104.333333333336</v>
      </c>
      <c r="B26241" s="1">
        <v>0.33333333333333331</v>
      </c>
      <c r="C26241" s="2">
        <v>739864</v>
      </c>
    </row>
    <row r="26242" spans="1:3" x14ac:dyDescent="0.2">
      <c r="A26242" s="3">
        <v>44104.34375</v>
      </c>
      <c r="B26242" s="1">
        <v>0.34375</v>
      </c>
      <c r="C26242" s="2">
        <v>766477</v>
      </c>
    </row>
    <row r="26243" spans="1:3" x14ac:dyDescent="0.2">
      <c r="A26243" s="3">
        <v>44104.354166666664</v>
      </c>
      <c r="B26243" s="1">
        <v>0.35416666666666669</v>
      </c>
      <c r="C26243" s="2">
        <v>791718</v>
      </c>
    </row>
    <row r="26244" spans="1:3" x14ac:dyDescent="0.2">
      <c r="A26244" s="3">
        <v>44104.364583333336</v>
      </c>
      <c r="B26244" s="1">
        <v>0.36458333333333331</v>
      </c>
      <c r="C26244" s="2">
        <v>807950</v>
      </c>
    </row>
    <row r="26245" spans="1:3" x14ac:dyDescent="0.2">
      <c r="A26245" s="3">
        <v>44104.375</v>
      </c>
      <c r="B26245" s="1">
        <v>0.375</v>
      </c>
      <c r="C26245" s="2">
        <v>826579</v>
      </c>
    </row>
    <row r="26246" spans="1:3" x14ac:dyDescent="0.2">
      <c r="A26246" s="3">
        <v>44104.385416666664</v>
      </c>
      <c r="B26246" s="1">
        <v>0.38541666666666669</v>
      </c>
      <c r="C26246" s="2">
        <v>850407</v>
      </c>
    </row>
    <row r="26247" spans="1:3" x14ac:dyDescent="0.2">
      <c r="A26247" s="3">
        <v>44104.395833333336</v>
      </c>
      <c r="B26247" s="1">
        <v>0.39583333333333331</v>
      </c>
      <c r="C26247" s="2">
        <v>868476</v>
      </c>
    </row>
    <row r="26248" spans="1:3" x14ac:dyDescent="0.2">
      <c r="A26248" s="3">
        <v>44104.40625</v>
      </c>
      <c r="B26248" s="1">
        <v>0.40625</v>
      </c>
      <c r="C26248" s="2">
        <v>878882</v>
      </c>
    </row>
    <row r="26249" spans="1:3" x14ac:dyDescent="0.2">
      <c r="A26249" s="3">
        <v>44104.416666666664</v>
      </c>
      <c r="B26249" s="1">
        <v>0.41666666666666669</v>
      </c>
      <c r="C26249" s="2">
        <v>890997</v>
      </c>
    </row>
    <row r="26250" spans="1:3" x14ac:dyDescent="0.2">
      <c r="A26250" s="3">
        <v>44104.427083333336</v>
      </c>
      <c r="B26250" s="1">
        <v>0.42708333333333331</v>
      </c>
      <c r="C26250" s="2">
        <v>903654</v>
      </c>
    </row>
    <row r="26251" spans="1:3" x14ac:dyDescent="0.2">
      <c r="A26251" s="3">
        <v>44104.4375</v>
      </c>
      <c r="B26251" s="1">
        <v>0.4375</v>
      </c>
      <c r="C26251" s="2">
        <v>907084</v>
      </c>
    </row>
    <row r="26252" spans="1:3" x14ac:dyDescent="0.2">
      <c r="A26252" s="3">
        <v>44104.447916666664</v>
      </c>
      <c r="B26252" s="1">
        <v>0.44791666666666669</v>
      </c>
      <c r="C26252" s="2">
        <v>909980</v>
      </c>
    </row>
    <row r="26253" spans="1:3" x14ac:dyDescent="0.2">
      <c r="A26253" s="3">
        <v>44104.458333333336</v>
      </c>
      <c r="B26253" s="1">
        <v>0.45833333333333331</v>
      </c>
      <c r="C26253" s="2">
        <v>915960</v>
      </c>
    </row>
    <row r="26254" spans="1:3" x14ac:dyDescent="0.2">
      <c r="A26254" s="3">
        <v>44104.46875</v>
      </c>
      <c r="B26254" s="1">
        <v>0.46875</v>
      </c>
      <c r="C26254" s="2">
        <v>922773</v>
      </c>
    </row>
    <row r="26255" spans="1:3" x14ac:dyDescent="0.2">
      <c r="A26255" s="3">
        <v>44104.479166666664</v>
      </c>
      <c r="B26255" s="1">
        <v>0.47916666666666669</v>
      </c>
      <c r="C26255" s="2">
        <v>922157</v>
      </c>
    </row>
    <row r="26256" spans="1:3" x14ac:dyDescent="0.2">
      <c r="A26256" s="3">
        <v>44104.489583333336</v>
      </c>
      <c r="B26256" s="1">
        <v>0.48958333333333331</v>
      </c>
      <c r="C26256" s="2">
        <v>920724</v>
      </c>
    </row>
    <row r="26257" spans="1:3" x14ac:dyDescent="0.2">
      <c r="A26257" s="3">
        <v>44104.5</v>
      </c>
      <c r="B26257" s="1">
        <v>0.5</v>
      </c>
      <c r="C26257" s="2">
        <v>919496</v>
      </c>
    </row>
    <row r="26258" spans="1:3" x14ac:dyDescent="0.2">
      <c r="A26258" s="3">
        <v>44104.510416666664</v>
      </c>
      <c r="B26258" s="1">
        <v>0.51041666666666663</v>
      </c>
      <c r="C26258" s="2">
        <v>919885</v>
      </c>
    </row>
    <row r="26259" spans="1:3" x14ac:dyDescent="0.2">
      <c r="A26259" s="3">
        <v>44104.520833333336</v>
      </c>
      <c r="B26259" s="1">
        <v>0.52083333333333337</v>
      </c>
      <c r="C26259" s="2">
        <v>923352</v>
      </c>
    </row>
    <row r="26260" spans="1:3" x14ac:dyDescent="0.2">
      <c r="A26260" s="3">
        <v>44104.53125</v>
      </c>
      <c r="B26260" s="1">
        <v>0.53125</v>
      </c>
      <c r="C26260" s="2">
        <v>927739</v>
      </c>
    </row>
    <row r="26261" spans="1:3" x14ac:dyDescent="0.2">
      <c r="A26261" s="3">
        <v>44104.541666666664</v>
      </c>
      <c r="B26261" s="1">
        <v>0.54166666666666663</v>
      </c>
      <c r="C26261" s="2">
        <v>932202</v>
      </c>
    </row>
    <row r="26262" spans="1:3" x14ac:dyDescent="0.2">
      <c r="A26262" s="3">
        <v>44104.552083333336</v>
      </c>
      <c r="B26262" s="1">
        <v>0.55208333333333337</v>
      </c>
      <c r="C26262" s="2">
        <v>940780</v>
      </c>
    </row>
    <row r="26263" spans="1:3" x14ac:dyDescent="0.2">
      <c r="A26263" s="3">
        <v>44104.5625</v>
      </c>
      <c r="B26263" s="1">
        <v>0.5625</v>
      </c>
      <c r="C26263" s="2">
        <v>941363</v>
      </c>
    </row>
    <row r="26264" spans="1:3" x14ac:dyDescent="0.2">
      <c r="A26264" s="3">
        <v>44104.572916666664</v>
      </c>
      <c r="B26264" s="1">
        <v>0.57291666666666663</v>
      </c>
      <c r="C26264" s="2">
        <v>938136</v>
      </c>
    </row>
    <row r="26265" spans="1:3" x14ac:dyDescent="0.2">
      <c r="A26265" s="3">
        <v>44104.583333333336</v>
      </c>
      <c r="B26265" s="1">
        <v>0.58333333333333337</v>
      </c>
      <c r="C26265" s="2">
        <v>931624</v>
      </c>
    </row>
    <row r="26266" spans="1:3" x14ac:dyDescent="0.2">
      <c r="A26266" s="3">
        <v>44104.59375</v>
      </c>
      <c r="B26266" s="1">
        <v>0.59375</v>
      </c>
      <c r="C26266" s="2">
        <v>923110</v>
      </c>
    </row>
    <row r="26267" spans="1:3" x14ac:dyDescent="0.2">
      <c r="A26267" s="3">
        <v>44104.604166666664</v>
      </c>
      <c r="B26267" s="1">
        <v>0.60416666666666663</v>
      </c>
      <c r="C26267" s="2">
        <v>916822</v>
      </c>
    </row>
    <row r="26268" spans="1:3" x14ac:dyDescent="0.2">
      <c r="A26268" s="3">
        <v>44104.614583333336</v>
      </c>
      <c r="B26268" s="1">
        <v>0.61458333333333337</v>
      </c>
      <c r="C26268" s="2">
        <v>911586</v>
      </c>
    </row>
    <row r="26269" spans="1:3" x14ac:dyDescent="0.2">
      <c r="A26269" s="3">
        <v>44104.625</v>
      </c>
      <c r="B26269" s="1">
        <v>0.625</v>
      </c>
      <c r="C26269" s="2">
        <v>905684</v>
      </c>
    </row>
    <row r="26270" spans="1:3" x14ac:dyDescent="0.2">
      <c r="A26270" s="3">
        <v>44104.635416666664</v>
      </c>
      <c r="B26270" s="1">
        <v>0.63541666666666663</v>
      </c>
      <c r="C26270" s="2">
        <v>902996</v>
      </c>
    </row>
    <row r="26271" spans="1:3" x14ac:dyDescent="0.2">
      <c r="A26271" s="3">
        <v>44104.645833333336</v>
      </c>
      <c r="B26271" s="1">
        <v>0.64583333333333337</v>
      </c>
      <c r="C26271" s="2">
        <v>898079</v>
      </c>
    </row>
    <row r="26272" spans="1:3" x14ac:dyDescent="0.2">
      <c r="A26272" s="3">
        <v>44104.65625</v>
      </c>
      <c r="B26272" s="1">
        <v>0.65625</v>
      </c>
      <c r="C26272" s="2">
        <v>892710</v>
      </c>
    </row>
    <row r="26273" spans="1:3" x14ac:dyDescent="0.2">
      <c r="A26273" s="3">
        <v>44104.666666666664</v>
      </c>
      <c r="B26273" s="1">
        <v>0.66666666666666663</v>
      </c>
      <c r="C26273" s="2">
        <v>889120</v>
      </c>
    </row>
    <row r="26274" spans="1:3" x14ac:dyDescent="0.2">
      <c r="A26274" s="3">
        <v>44104.677083333336</v>
      </c>
      <c r="B26274" s="1">
        <v>0.67708333333333337</v>
      </c>
      <c r="C26274" s="2">
        <v>890938</v>
      </c>
    </row>
    <row r="26275" spans="1:3" x14ac:dyDescent="0.2">
      <c r="A26275" s="3">
        <v>44104.6875</v>
      </c>
      <c r="B26275" s="1">
        <v>0.6875</v>
      </c>
      <c r="C26275" s="2">
        <v>885666</v>
      </c>
    </row>
    <row r="26276" spans="1:3" x14ac:dyDescent="0.2">
      <c r="A26276" s="3">
        <v>44104.697916666664</v>
      </c>
      <c r="B26276" s="1">
        <v>0.69791666666666663</v>
      </c>
      <c r="C26276" s="2">
        <v>879862</v>
      </c>
    </row>
    <row r="26277" spans="1:3" x14ac:dyDescent="0.2">
      <c r="A26277" s="3">
        <v>44104.708333333336</v>
      </c>
      <c r="B26277" s="1">
        <v>0.70833333333333337</v>
      </c>
      <c r="C26277" s="2">
        <v>880284</v>
      </c>
    </row>
    <row r="26278" spans="1:3" x14ac:dyDescent="0.2">
      <c r="A26278" s="3">
        <v>44104.71875</v>
      </c>
      <c r="B26278" s="1">
        <v>0.71875</v>
      </c>
      <c r="C26278" s="2">
        <v>884342</v>
      </c>
    </row>
    <row r="26279" spans="1:3" x14ac:dyDescent="0.2">
      <c r="A26279" s="3">
        <v>44104.729166666664</v>
      </c>
      <c r="B26279" s="1">
        <v>0.72916666666666663</v>
      </c>
      <c r="C26279" s="2">
        <v>887064</v>
      </c>
    </row>
    <row r="26280" spans="1:3" x14ac:dyDescent="0.2">
      <c r="A26280" s="3">
        <v>44104.739583333336</v>
      </c>
      <c r="B26280" s="1">
        <v>0.73958333333333337</v>
      </c>
      <c r="C26280" s="2">
        <v>888705</v>
      </c>
    </row>
    <row r="26281" spans="1:3" x14ac:dyDescent="0.2">
      <c r="A26281" s="3">
        <v>44104.75</v>
      </c>
      <c r="B26281" s="1">
        <v>0.75</v>
      </c>
      <c r="C26281" s="2">
        <v>892039</v>
      </c>
    </row>
    <row r="26282" spans="1:3" x14ac:dyDescent="0.2">
      <c r="A26282" s="3">
        <v>44104.760416666664</v>
      </c>
      <c r="B26282" s="1">
        <v>0.76041666666666663</v>
      </c>
      <c r="C26282" s="2">
        <v>905894</v>
      </c>
    </row>
    <row r="26283" spans="1:3" x14ac:dyDescent="0.2">
      <c r="A26283" s="3">
        <v>44104.770833333336</v>
      </c>
      <c r="B26283" s="1">
        <v>0.77083333333333337</v>
      </c>
      <c r="C26283" s="2">
        <v>918311</v>
      </c>
    </row>
    <row r="26284" spans="1:3" x14ac:dyDescent="0.2">
      <c r="A26284" s="3">
        <v>44104.78125</v>
      </c>
      <c r="B26284" s="1">
        <v>0.78125</v>
      </c>
      <c r="C26284" s="2">
        <v>932699</v>
      </c>
    </row>
    <row r="26285" spans="1:3" x14ac:dyDescent="0.2">
      <c r="A26285" s="3">
        <v>44104.791666666664</v>
      </c>
      <c r="B26285" s="1">
        <v>0.79166666666666663</v>
      </c>
      <c r="C26285" s="2">
        <v>954826</v>
      </c>
    </row>
    <row r="26286" spans="1:3" x14ac:dyDescent="0.2">
      <c r="A26286" s="3">
        <v>44104.802083333336</v>
      </c>
      <c r="B26286" s="1">
        <v>0.80208333333333337</v>
      </c>
      <c r="C26286" s="2">
        <v>973223</v>
      </c>
    </row>
    <row r="26287" spans="1:3" x14ac:dyDescent="0.2">
      <c r="A26287" s="3">
        <v>44104.8125</v>
      </c>
      <c r="B26287" s="1">
        <v>0.8125</v>
      </c>
      <c r="C26287" s="2">
        <v>988857</v>
      </c>
    </row>
    <row r="26288" spans="1:3" x14ac:dyDescent="0.2">
      <c r="A26288" s="3">
        <v>44104.822916666664</v>
      </c>
      <c r="B26288" s="1">
        <v>0.82291666666666663</v>
      </c>
      <c r="C26288" s="2">
        <v>1015237</v>
      </c>
    </row>
    <row r="26289" spans="1:3" x14ac:dyDescent="0.2">
      <c r="A26289" s="3">
        <v>44104.833333333336</v>
      </c>
      <c r="B26289" s="1">
        <v>0.83333333333333337</v>
      </c>
      <c r="C26289" s="2">
        <v>1059376</v>
      </c>
    </row>
    <row r="26290" spans="1:3" x14ac:dyDescent="0.2">
      <c r="A26290" s="3">
        <v>44104.84375</v>
      </c>
      <c r="B26290" s="1">
        <v>0.84375</v>
      </c>
      <c r="C26290" s="2">
        <v>1101564</v>
      </c>
    </row>
    <row r="26291" spans="1:3" x14ac:dyDescent="0.2">
      <c r="A26291" s="3">
        <v>44104.854166666664</v>
      </c>
      <c r="B26291" s="1">
        <v>0.85416666666666663</v>
      </c>
      <c r="C26291" s="2">
        <v>1115686</v>
      </c>
    </row>
    <row r="26292" spans="1:3" x14ac:dyDescent="0.2">
      <c r="A26292" s="3">
        <v>44104.864583333336</v>
      </c>
      <c r="B26292" s="1">
        <v>0.86458333333333337</v>
      </c>
      <c r="C26292" s="2">
        <v>1110918</v>
      </c>
    </row>
    <row r="26293" spans="1:3" x14ac:dyDescent="0.2">
      <c r="A26293" s="3">
        <v>44104.875</v>
      </c>
      <c r="B26293" s="1">
        <v>0.875</v>
      </c>
      <c r="C26293" s="2">
        <v>1095313</v>
      </c>
    </row>
    <row r="26294" spans="1:3" x14ac:dyDescent="0.2">
      <c r="A26294" s="3">
        <v>44104.885416666664</v>
      </c>
      <c r="B26294" s="1">
        <v>0.88541666666666663</v>
      </c>
      <c r="C26294" s="2">
        <v>1068913</v>
      </c>
    </row>
    <row r="26295" spans="1:3" x14ac:dyDescent="0.2">
      <c r="A26295" s="3">
        <v>44104.895833333336</v>
      </c>
      <c r="B26295" s="1">
        <v>0.89583333333333337</v>
      </c>
      <c r="C26295" s="2">
        <v>1038019</v>
      </c>
    </row>
    <row r="26296" spans="1:3" x14ac:dyDescent="0.2">
      <c r="A26296" s="3">
        <v>44104.90625</v>
      </c>
      <c r="B26296" s="1">
        <v>0.90625</v>
      </c>
      <c r="C26296" s="2">
        <v>1003863</v>
      </c>
    </row>
    <row r="26297" spans="1:3" x14ac:dyDescent="0.2">
      <c r="A26297" s="3">
        <v>44104.916666666664</v>
      </c>
      <c r="B26297" s="1">
        <v>0.91666666666666663</v>
      </c>
      <c r="C26297" s="2">
        <v>976279</v>
      </c>
    </row>
    <row r="26298" spans="1:3" x14ac:dyDescent="0.2">
      <c r="A26298" s="3">
        <v>44104.927083333336</v>
      </c>
      <c r="B26298" s="1">
        <v>0.92708333333333337</v>
      </c>
      <c r="C26298" s="2">
        <v>942728</v>
      </c>
    </row>
    <row r="26299" spans="1:3" x14ac:dyDescent="0.2">
      <c r="A26299" s="3">
        <v>44104.9375</v>
      </c>
      <c r="B26299" s="1">
        <v>0.9375</v>
      </c>
      <c r="C26299" s="2">
        <v>916137</v>
      </c>
    </row>
    <row r="26300" spans="1:3" x14ac:dyDescent="0.2">
      <c r="A26300" s="3">
        <v>44104.947916666664</v>
      </c>
      <c r="B26300" s="1">
        <v>0.94791666666666663</v>
      </c>
      <c r="C26300" s="2">
        <v>885006</v>
      </c>
    </row>
    <row r="26301" spans="1:3" x14ac:dyDescent="0.2">
      <c r="A26301" s="3">
        <v>44104.958333333336</v>
      </c>
      <c r="B26301" s="1">
        <v>0.95833333333333337</v>
      </c>
      <c r="C26301" s="2">
        <v>853459</v>
      </c>
    </row>
    <row r="26302" spans="1:3" x14ac:dyDescent="0.2">
      <c r="A26302" s="3">
        <v>44104.96875</v>
      </c>
      <c r="B26302" s="1">
        <v>0.96875</v>
      </c>
      <c r="C26302" s="2">
        <v>817196</v>
      </c>
    </row>
    <row r="26303" spans="1:3" x14ac:dyDescent="0.2">
      <c r="A26303" s="3">
        <v>44104.979166666664</v>
      </c>
      <c r="B26303" s="1">
        <v>0.97916666666666663</v>
      </c>
      <c r="C26303" s="2">
        <v>786383</v>
      </c>
    </row>
    <row r="26304" spans="1:3" x14ac:dyDescent="0.2">
      <c r="A26304" s="3">
        <v>44104.989583333336</v>
      </c>
      <c r="B26304" s="1">
        <v>0.98958333333333337</v>
      </c>
      <c r="C26304" s="2">
        <v>755410</v>
      </c>
    </row>
    <row r="26305" spans="1:3" x14ac:dyDescent="0.2">
      <c r="A26305" s="3">
        <v>44105</v>
      </c>
      <c r="B26305" s="1">
        <v>0</v>
      </c>
      <c r="C26305" s="2">
        <v>721506</v>
      </c>
    </row>
    <row r="26306" spans="1:3" x14ac:dyDescent="0.2">
      <c r="A26306" s="3">
        <v>44105.010416666664</v>
      </c>
      <c r="B26306" s="1">
        <v>1.0416666666666666E-2</v>
      </c>
      <c r="C26306" s="2">
        <v>697345</v>
      </c>
    </row>
    <row r="26307" spans="1:3" x14ac:dyDescent="0.2">
      <c r="A26307" s="3">
        <v>44105.020833333336</v>
      </c>
      <c r="B26307" s="1">
        <v>2.0833333333333332E-2</v>
      </c>
      <c r="C26307" s="2">
        <v>687617</v>
      </c>
    </row>
    <row r="26308" spans="1:3" x14ac:dyDescent="0.2">
      <c r="A26308" s="3">
        <v>44105.03125</v>
      </c>
      <c r="B26308" s="1">
        <v>3.125E-2</v>
      </c>
      <c r="C26308" s="2">
        <v>663727</v>
      </c>
    </row>
    <row r="26309" spans="1:3" x14ac:dyDescent="0.2">
      <c r="A26309" s="3">
        <v>44105.041666666664</v>
      </c>
      <c r="B26309" s="1">
        <v>4.1666666666666664E-2</v>
      </c>
      <c r="C26309" s="2">
        <v>633342</v>
      </c>
    </row>
    <row r="26310" spans="1:3" x14ac:dyDescent="0.2">
      <c r="A26310" s="3">
        <v>44105.052083333336</v>
      </c>
      <c r="B26310" s="1">
        <v>5.2083333333333336E-2</v>
      </c>
      <c r="C26310" s="2">
        <v>605526</v>
      </c>
    </row>
    <row r="26311" spans="1:3" x14ac:dyDescent="0.2">
      <c r="A26311" s="3">
        <v>44105.0625</v>
      </c>
      <c r="B26311" s="1">
        <v>6.25E-2</v>
      </c>
      <c r="C26311" s="2">
        <v>582504</v>
      </c>
    </row>
    <row r="26312" spans="1:3" x14ac:dyDescent="0.2">
      <c r="A26312" s="3">
        <v>44105.072916666664</v>
      </c>
      <c r="B26312" s="1">
        <v>7.2916666666666671E-2</v>
      </c>
      <c r="C26312" s="2">
        <v>560849</v>
      </c>
    </row>
    <row r="26313" spans="1:3" x14ac:dyDescent="0.2">
      <c r="A26313" s="3">
        <v>44105.083333333336</v>
      </c>
      <c r="B26313" s="1">
        <v>8.3333333333333329E-2</v>
      </c>
      <c r="C26313" s="2">
        <v>542967</v>
      </c>
    </row>
    <row r="26314" spans="1:3" x14ac:dyDescent="0.2">
      <c r="A26314" s="3">
        <v>44105.09375</v>
      </c>
      <c r="B26314" s="1">
        <v>9.375E-2</v>
      </c>
      <c r="C26314" s="2">
        <v>529035</v>
      </c>
    </row>
    <row r="26315" spans="1:3" x14ac:dyDescent="0.2">
      <c r="A26315" s="3">
        <v>44105.104166666664</v>
      </c>
      <c r="B26315" s="1">
        <v>0.10416666666666667</v>
      </c>
      <c r="C26315" s="2">
        <v>516282</v>
      </c>
    </row>
    <row r="26316" spans="1:3" x14ac:dyDescent="0.2">
      <c r="A26316" s="3">
        <v>44105.114583333336</v>
      </c>
      <c r="B26316" s="1">
        <v>0.11458333333333333</v>
      </c>
      <c r="C26316" s="2">
        <v>503765</v>
      </c>
    </row>
    <row r="26317" spans="1:3" x14ac:dyDescent="0.2">
      <c r="A26317" s="3">
        <v>44105.125</v>
      </c>
      <c r="B26317" s="1">
        <v>0.125</v>
      </c>
      <c r="C26317" s="2">
        <v>494491</v>
      </c>
    </row>
    <row r="26318" spans="1:3" x14ac:dyDescent="0.2">
      <c r="A26318" s="3">
        <v>44105.135416666664</v>
      </c>
      <c r="B26318" s="1">
        <v>0.13541666666666666</v>
      </c>
      <c r="C26318" s="2">
        <v>486910</v>
      </c>
    </row>
    <row r="26319" spans="1:3" x14ac:dyDescent="0.2">
      <c r="A26319" s="3">
        <v>44105.145833333336</v>
      </c>
      <c r="B26319" s="1">
        <v>0.14583333333333334</v>
      </c>
      <c r="C26319" s="2">
        <v>480212</v>
      </c>
    </row>
    <row r="26320" spans="1:3" x14ac:dyDescent="0.2">
      <c r="A26320" s="3">
        <v>44105.15625</v>
      </c>
      <c r="B26320" s="1">
        <v>0.15625</v>
      </c>
      <c r="C26320" s="2">
        <v>474246</v>
      </c>
    </row>
    <row r="26321" spans="1:3" x14ac:dyDescent="0.2">
      <c r="A26321" s="3">
        <v>44105.166666666664</v>
      </c>
      <c r="B26321" s="1">
        <v>0.16666666666666666</v>
      </c>
      <c r="C26321" s="2">
        <v>469554</v>
      </c>
    </row>
    <row r="26322" spans="1:3" x14ac:dyDescent="0.2">
      <c r="A26322" s="3">
        <v>44105.177083333336</v>
      </c>
      <c r="B26322" s="1">
        <v>0.17708333333333334</v>
      </c>
      <c r="C26322" s="2">
        <v>464621</v>
      </c>
    </row>
    <row r="26323" spans="1:3" x14ac:dyDescent="0.2">
      <c r="A26323" s="3">
        <v>44105.1875</v>
      </c>
      <c r="B26323" s="1">
        <v>0.1875</v>
      </c>
      <c r="C26323" s="2">
        <v>457532</v>
      </c>
    </row>
    <row r="26324" spans="1:3" x14ac:dyDescent="0.2">
      <c r="A26324" s="3">
        <v>44105.197916666664</v>
      </c>
      <c r="B26324" s="1">
        <v>0.19791666666666666</v>
      </c>
      <c r="C26324" s="2">
        <v>457507</v>
      </c>
    </row>
    <row r="26325" spans="1:3" x14ac:dyDescent="0.2">
      <c r="A26325" s="3">
        <v>44105.208333333336</v>
      </c>
      <c r="B26325" s="1">
        <v>0.20833333333333334</v>
      </c>
      <c r="C26325" s="2">
        <v>457242</v>
      </c>
    </row>
    <row r="26326" spans="1:3" x14ac:dyDescent="0.2">
      <c r="A26326" s="3">
        <v>44105.21875</v>
      </c>
      <c r="B26326" s="1">
        <v>0.21875</v>
      </c>
      <c r="C26326" s="2">
        <v>462547</v>
      </c>
    </row>
    <row r="26327" spans="1:3" x14ac:dyDescent="0.2">
      <c r="A26327" s="3">
        <v>44105.229166666664</v>
      </c>
      <c r="B26327" s="1">
        <v>0.22916666666666666</v>
      </c>
      <c r="C26327" s="2">
        <v>465931</v>
      </c>
    </row>
    <row r="26328" spans="1:3" x14ac:dyDescent="0.2">
      <c r="A26328" s="3">
        <v>44105.239583333336</v>
      </c>
      <c r="B26328" s="1">
        <v>0.23958333333333334</v>
      </c>
      <c r="C26328" s="2">
        <v>474908</v>
      </c>
    </row>
    <row r="26329" spans="1:3" x14ac:dyDescent="0.2">
      <c r="A26329" s="3">
        <v>44105.25</v>
      </c>
      <c r="B26329" s="1">
        <v>0.25</v>
      </c>
      <c r="C26329" s="2">
        <v>483940</v>
      </c>
    </row>
    <row r="26330" spans="1:3" x14ac:dyDescent="0.2">
      <c r="A26330" s="3">
        <v>44105.260416666664</v>
      </c>
      <c r="B26330" s="1">
        <v>0.26041666666666669</v>
      </c>
      <c r="C26330" s="2">
        <v>504993</v>
      </c>
    </row>
    <row r="26331" spans="1:3" x14ac:dyDescent="0.2">
      <c r="A26331" s="3">
        <v>44105.270833333336</v>
      </c>
      <c r="B26331" s="1">
        <v>0.27083333333333331</v>
      </c>
      <c r="C26331" s="2">
        <v>523077</v>
      </c>
    </row>
    <row r="26332" spans="1:3" x14ac:dyDescent="0.2">
      <c r="A26332" s="3">
        <v>44105.28125</v>
      </c>
      <c r="B26332" s="1">
        <v>0.28125</v>
      </c>
      <c r="C26332" s="2">
        <v>550857</v>
      </c>
    </row>
    <row r="26333" spans="1:3" x14ac:dyDescent="0.2">
      <c r="A26333" s="3">
        <v>44105.291666666664</v>
      </c>
      <c r="B26333" s="1">
        <v>0.29166666666666669</v>
      </c>
      <c r="C26333" s="2">
        <v>583466</v>
      </c>
    </row>
    <row r="26334" spans="1:3" x14ac:dyDescent="0.2">
      <c r="A26334" s="3">
        <v>44105.302083333336</v>
      </c>
      <c r="B26334" s="1">
        <v>0.30208333333333331</v>
      </c>
      <c r="C26334" s="2">
        <v>631479</v>
      </c>
    </row>
    <row r="26335" spans="1:3" x14ac:dyDescent="0.2">
      <c r="A26335" s="3">
        <v>44105.3125</v>
      </c>
      <c r="B26335" s="1">
        <v>0.3125</v>
      </c>
      <c r="C26335" s="2">
        <v>667184</v>
      </c>
    </row>
    <row r="26336" spans="1:3" x14ac:dyDescent="0.2">
      <c r="A26336" s="3">
        <v>44105.322916666664</v>
      </c>
      <c r="B26336" s="1">
        <v>0.32291666666666669</v>
      </c>
      <c r="C26336" s="2">
        <v>708481</v>
      </c>
    </row>
    <row r="26337" spans="1:3" x14ac:dyDescent="0.2">
      <c r="A26337" s="3">
        <v>44105.333333333336</v>
      </c>
      <c r="B26337" s="1">
        <v>0.33333333333333331</v>
      </c>
      <c r="C26337" s="2">
        <v>743339</v>
      </c>
    </row>
    <row r="26338" spans="1:3" x14ac:dyDescent="0.2">
      <c r="A26338" s="3">
        <v>44105.34375</v>
      </c>
      <c r="B26338" s="1">
        <v>0.34375</v>
      </c>
      <c r="C26338" s="2">
        <v>769767</v>
      </c>
    </row>
    <row r="26339" spans="1:3" x14ac:dyDescent="0.2">
      <c r="A26339" s="3">
        <v>44105.354166666664</v>
      </c>
      <c r="B26339" s="1">
        <v>0.35416666666666669</v>
      </c>
      <c r="C26339" s="2">
        <v>791794</v>
      </c>
    </row>
    <row r="26340" spans="1:3" x14ac:dyDescent="0.2">
      <c r="A26340" s="3">
        <v>44105.364583333336</v>
      </c>
      <c r="B26340" s="1">
        <v>0.36458333333333331</v>
      </c>
      <c r="C26340" s="2">
        <v>808549</v>
      </c>
    </row>
    <row r="26341" spans="1:3" x14ac:dyDescent="0.2">
      <c r="A26341" s="3">
        <v>44105.375</v>
      </c>
      <c r="B26341" s="1">
        <v>0.375</v>
      </c>
      <c r="C26341" s="2">
        <v>831680</v>
      </c>
    </row>
    <row r="26342" spans="1:3" x14ac:dyDescent="0.2">
      <c r="A26342" s="3">
        <v>44105.385416666664</v>
      </c>
      <c r="B26342" s="1">
        <v>0.38541666666666669</v>
      </c>
      <c r="C26342" s="2">
        <v>855170</v>
      </c>
    </row>
    <row r="26343" spans="1:3" x14ac:dyDescent="0.2">
      <c r="A26343" s="3">
        <v>44105.395833333336</v>
      </c>
      <c r="B26343" s="1">
        <v>0.39583333333333331</v>
      </c>
      <c r="C26343" s="2">
        <v>877560</v>
      </c>
    </row>
    <row r="26344" spans="1:3" x14ac:dyDescent="0.2">
      <c r="A26344" s="3">
        <v>44105.40625</v>
      </c>
      <c r="B26344" s="1">
        <v>0.40625</v>
      </c>
      <c r="C26344" s="2">
        <v>893516</v>
      </c>
    </row>
    <row r="26345" spans="1:3" x14ac:dyDescent="0.2">
      <c r="A26345" s="3">
        <v>44105.416666666664</v>
      </c>
      <c r="B26345" s="1">
        <v>0.41666666666666669</v>
      </c>
      <c r="C26345" s="2">
        <v>904175</v>
      </c>
    </row>
    <row r="26346" spans="1:3" x14ac:dyDescent="0.2">
      <c r="A26346" s="3">
        <v>44105.427083333336</v>
      </c>
      <c r="B26346" s="1">
        <v>0.42708333333333331</v>
      </c>
      <c r="C26346" s="2">
        <v>912894</v>
      </c>
    </row>
    <row r="26347" spans="1:3" x14ac:dyDescent="0.2">
      <c r="A26347" s="3">
        <v>44105.4375</v>
      </c>
      <c r="B26347" s="1">
        <v>0.4375</v>
      </c>
      <c r="C26347" s="2">
        <v>921404</v>
      </c>
    </row>
    <row r="26348" spans="1:3" x14ac:dyDescent="0.2">
      <c r="A26348" s="3">
        <v>44105.447916666664</v>
      </c>
      <c r="B26348" s="1">
        <v>0.44791666666666669</v>
      </c>
      <c r="C26348" s="2">
        <v>925114</v>
      </c>
    </row>
    <row r="26349" spans="1:3" x14ac:dyDescent="0.2">
      <c r="A26349" s="3">
        <v>44105.458333333336</v>
      </c>
      <c r="B26349" s="1">
        <v>0.45833333333333331</v>
      </c>
      <c r="C26349" s="2">
        <v>928629</v>
      </c>
    </row>
    <row r="26350" spans="1:3" x14ac:dyDescent="0.2">
      <c r="A26350" s="3">
        <v>44105.46875</v>
      </c>
      <c r="B26350" s="1">
        <v>0.46875</v>
      </c>
      <c r="C26350" s="2">
        <v>935700</v>
      </c>
    </row>
    <row r="26351" spans="1:3" x14ac:dyDescent="0.2">
      <c r="A26351" s="3">
        <v>44105.479166666664</v>
      </c>
      <c r="B26351" s="1">
        <v>0.47916666666666669</v>
      </c>
      <c r="C26351" s="2">
        <v>934905</v>
      </c>
    </row>
    <row r="26352" spans="1:3" x14ac:dyDescent="0.2">
      <c r="A26352" s="3">
        <v>44105.489583333336</v>
      </c>
      <c r="B26352" s="1">
        <v>0.48958333333333331</v>
      </c>
      <c r="C26352" s="2">
        <v>937306</v>
      </c>
    </row>
    <row r="26353" spans="1:3" x14ac:dyDescent="0.2">
      <c r="A26353" s="3">
        <v>44105.5</v>
      </c>
      <c r="B26353" s="1">
        <v>0.5</v>
      </c>
      <c r="C26353" s="2">
        <v>939929</v>
      </c>
    </row>
    <row r="26354" spans="1:3" x14ac:dyDescent="0.2">
      <c r="A26354" s="3">
        <v>44105.510416666664</v>
      </c>
      <c r="B26354" s="1">
        <v>0.51041666666666663</v>
      </c>
      <c r="C26354" s="2">
        <v>942112</v>
      </c>
    </row>
    <row r="26355" spans="1:3" x14ac:dyDescent="0.2">
      <c r="A26355" s="3">
        <v>44105.520833333336</v>
      </c>
      <c r="B26355" s="1">
        <v>0.52083333333333337</v>
      </c>
      <c r="C26355" s="2">
        <v>945337</v>
      </c>
    </row>
    <row r="26356" spans="1:3" x14ac:dyDescent="0.2">
      <c r="A26356" s="3">
        <v>44105.53125</v>
      </c>
      <c r="B26356" s="1">
        <v>0.53125</v>
      </c>
      <c r="C26356" s="2">
        <v>949067</v>
      </c>
    </row>
    <row r="26357" spans="1:3" x14ac:dyDescent="0.2">
      <c r="A26357" s="3">
        <v>44105.541666666664</v>
      </c>
      <c r="B26357" s="1">
        <v>0.54166666666666663</v>
      </c>
      <c r="C26357" s="2">
        <v>953779</v>
      </c>
    </row>
    <row r="26358" spans="1:3" x14ac:dyDescent="0.2">
      <c r="A26358" s="3">
        <v>44105.552083333336</v>
      </c>
      <c r="B26358" s="1">
        <v>0.55208333333333337</v>
      </c>
      <c r="C26358" s="2">
        <v>960699</v>
      </c>
    </row>
    <row r="26359" spans="1:3" x14ac:dyDescent="0.2">
      <c r="A26359" s="3">
        <v>44105.5625</v>
      </c>
      <c r="B26359" s="1">
        <v>0.5625</v>
      </c>
      <c r="C26359" s="2">
        <v>964014</v>
      </c>
    </row>
    <row r="26360" spans="1:3" x14ac:dyDescent="0.2">
      <c r="A26360" s="3">
        <v>44105.572916666664</v>
      </c>
      <c r="B26360" s="1">
        <v>0.57291666666666663</v>
      </c>
      <c r="C26360" s="2">
        <v>957096</v>
      </c>
    </row>
    <row r="26361" spans="1:3" x14ac:dyDescent="0.2">
      <c r="A26361" s="3">
        <v>44105.583333333336</v>
      </c>
      <c r="B26361" s="1">
        <v>0.58333333333333337</v>
      </c>
      <c r="C26361" s="2">
        <v>953264</v>
      </c>
    </row>
    <row r="26362" spans="1:3" x14ac:dyDescent="0.2">
      <c r="A26362" s="3">
        <v>44105.59375</v>
      </c>
      <c r="B26362" s="1">
        <v>0.59375</v>
      </c>
      <c r="C26362" s="2">
        <v>947962</v>
      </c>
    </row>
    <row r="26363" spans="1:3" x14ac:dyDescent="0.2">
      <c r="A26363" s="3">
        <v>44105.604166666664</v>
      </c>
      <c r="B26363" s="1">
        <v>0.60416666666666663</v>
      </c>
      <c r="C26363" s="2">
        <v>941486</v>
      </c>
    </row>
    <row r="26364" spans="1:3" x14ac:dyDescent="0.2">
      <c r="A26364" s="3">
        <v>44105.614583333336</v>
      </c>
      <c r="B26364" s="1">
        <v>0.61458333333333337</v>
      </c>
      <c r="C26364" s="2">
        <v>934626</v>
      </c>
    </row>
    <row r="26365" spans="1:3" x14ac:dyDescent="0.2">
      <c r="A26365" s="3">
        <v>44105.625</v>
      </c>
      <c r="B26365" s="1">
        <v>0.625</v>
      </c>
      <c r="C26365" s="2">
        <v>928332</v>
      </c>
    </row>
    <row r="26366" spans="1:3" x14ac:dyDescent="0.2">
      <c r="A26366" s="3">
        <v>44105.635416666664</v>
      </c>
      <c r="B26366" s="1">
        <v>0.63541666666666663</v>
      </c>
      <c r="C26366" s="2">
        <v>924605</v>
      </c>
    </row>
    <row r="26367" spans="1:3" x14ac:dyDescent="0.2">
      <c r="A26367" s="3">
        <v>44105.645833333336</v>
      </c>
      <c r="B26367" s="1">
        <v>0.64583333333333337</v>
      </c>
      <c r="C26367" s="2">
        <v>918708</v>
      </c>
    </row>
    <row r="26368" spans="1:3" x14ac:dyDescent="0.2">
      <c r="A26368" s="3">
        <v>44105.65625</v>
      </c>
      <c r="B26368" s="1">
        <v>0.65625</v>
      </c>
      <c r="C26368" s="2">
        <v>915127</v>
      </c>
    </row>
    <row r="26369" spans="1:3" x14ac:dyDescent="0.2">
      <c r="A26369" s="3">
        <v>44105.666666666664</v>
      </c>
      <c r="B26369" s="1">
        <v>0.66666666666666663</v>
      </c>
      <c r="C26369" s="2">
        <v>906700</v>
      </c>
    </row>
    <row r="26370" spans="1:3" x14ac:dyDescent="0.2">
      <c r="A26370" s="3">
        <v>44105.677083333336</v>
      </c>
      <c r="B26370" s="1">
        <v>0.67708333333333337</v>
      </c>
      <c r="C26370" s="2">
        <v>908643</v>
      </c>
    </row>
    <row r="26371" spans="1:3" x14ac:dyDescent="0.2">
      <c r="A26371" s="3">
        <v>44105.6875</v>
      </c>
      <c r="B26371" s="1">
        <v>0.6875</v>
      </c>
      <c r="C26371" s="2">
        <v>907906</v>
      </c>
    </row>
    <row r="26372" spans="1:3" x14ac:dyDescent="0.2">
      <c r="A26372" s="3">
        <v>44105.697916666664</v>
      </c>
      <c r="B26372" s="1">
        <v>0.69791666666666663</v>
      </c>
      <c r="C26372" s="2">
        <v>904933</v>
      </c>
    </row>
    <row r="26373" spans="1:3" x14ac:dyDescent="0.2">
      <c r="A26373" s="3">
        <v>44105.708333333336</v>
      </c>
      <c r="B26373" s="1">
        <v>0.70833333333333337</v>
      </c>
      <c r="C26373" s="2">
        <v>900529</v>
      </c>
    </row>
    <row r="26374" spans="1:3" x14ac:dyDescent="0.2">
      <c r="A26374" s="3">
        <v>44105.71875</v>
      </c>
      <c r="B26374" s="1">
        <v>0.71875</v>
      </c>
      <c r="C26374" s="2">
        <v>906310</v>
      </c>
    </row>
    <row r="26375" spans="1:3" x14ac:dyDescent="0.2">
      <c r="A26375" s="3">
        <v>44105.729166666664</v>
      </c>
      <c r="B26375" s="1">
        <v>0.72916666666666663</v>
      </c>
      <c r="C26375" s="2">
        <v>906743</v>
      </c>
    </row>
    <row r="26376" spans="1:3" x14ac:dyDescent="0.2">
      <c r="A26376" s="3">
        <v>44105.739583333336</v>
      </c>
      <c r="B26376" s="1">
        <v>0.73958333333333337</v>
      </c>
      <c r="C26376" s="2">
        <v>910567</v>
      </c>
    </row>
    <row r="26377" spans="1:3" x14ac:dyDescent="0.2">
      <c r="A26377" s="3">
        <v>44105.75</v>
      </c>
      <c r="B26377" s="1">
        <v>0.75</v>
      </c>
      <c r="C26377" s="2">
        <v>918685</v>
      </c>
    </row>
    <row r="26378" spans="1:3" x14ac:dyDescent="0.2">
      <c r="A26378" s="3">
        <v>44105.760416666664</v>
      </c>
      <c r="B26378" s="1">
        <v>0.76041666666666663</v>
      </c>
      <c r="C26378" s="2">
        <v>934847</v>
      </c>
    </row>
    <row r="26379" spans="1:3" x14ac:dyDescent="0.2">
      <c r="A26379" s="3">
        <v>44105.770833333336</v>
      </c>
      <c r="B26379" s="1">
        <v>0.77083333333333337</v>
      </c>
      <c r="C26379" s="2">
        <v>949479</v>
      </c>
    </row>
    <row r="26380" spans="1:3" x14ac:dyDescent="0.2">
      <c r="A26380" s="3">
        <v>44105.78125</v>
      </c>
      <c r="B26380" s="1">
        <v>0.78125</v>
      </c>
      <c r="C26380" s="2">
        <v>967323</v>
      </c>
    </row>
    <row r="26381" spans="1:3" x14ac:dyDescent="0.2">
      <c r="A26381" s="3">
        <v>44105.791666666664</v>
      </c>
      <c r="B26381" s="1">
        <v>0.79166666666666663</v>
      </c>
      <c r="C26381" s="2">
        <v>992642</v>
      </c>
    </row>
    <row r="26382" spans="1:3" x14ac:dyDescent="0.2">
      <c r="A26382" s="3">
        <v>44105.802083333336</v>
      </c>
      <c r="B26382" s="1">
        <v>0.80208333333333337</v>
      </c>
      <c r="C26382" s="2">
        <v>1019848</v>
      </c>
    </row>
    <row r="26383" spans="1:3" x14ac:dyDescent="0.2">
      <c r="A26383" s="3">
        <v>44105.8125</v>
      </c>
      <c r="B26383" s="1">
        <v>0.8125</v>
      </c>
      <c r="C26383" s="2">
        <v>1040289</v>
      </c>
    </row>
    <row r="26384" spans="1:3" x14ac:dyDescent="0.2">
      <c r="A26384" s="3">
        <v>44105.822916666664</v>
      </c>
      <c r="B26384" s="1">
        <v>0.82291666666666663</v>
      </c>
      <c r="C26384" s="2">
        <v>1064715</v>
      </c>
    </row>
    <row r="26385" spans="1:3" x14ac:dyDescent="0.2">
      <c r="A26385" s="3">
        <v>44105.833333333336</v>
      </c>
      <c r="B26385" s="1">
        <v>0.83333333333333337</v>
      </c>
      <c r="C26385" s="2">
        <v>1100186</v>
      </c>
    </row>
    <row r="26386" spans="1:3" x14ac:dyDescent="0.2">
      <c r="A26386" s="3">
        <v>44105.84375</v>
      </c>
      <c r="B26386" s="1">
        <v>0.84375</v>
      </c>
      <c r="C26386" s="2">
        <v>1123735</v>
      </c>
    </row>
    <row r="26387" spans="1:3" x14ac:dyDescent="0.2">
      <c r="A26387" s="3">
        <v>44105.854166666664</v>
      </c>
      <c r="B26387" s="1">
        <v>0.85416666666666663</v>
      </c>
      <c r="C26387" s="2">
        <v>1123567</v>
      </c>
    </row>
    <row r="26388" spans="1:3" x14ac:dyDescent="0.2">
      <c r="A26388" s="3">
        <v>44105.864583333336</v>
      </c>
      <c r="B26388" s="1">
        <v>0.86458333333333337</v>
      </c>
      <c r="C26388" s="2">
        <v>1113702</v>
      </c>
    </row>
    <row r="26389" spans="1:3" x14ac:dyDescent="0.2">
      <c r="A26389" s="3">
        <v>44105.875</v>
      </c>
      <c r="B26389" s="1">
        <v>0.875</v>
      </c>
      <c r="C26389" s="2">
        <v>1096774</v>
      </c>
    </row>
    <row r="26390" spans="1:3" x14ac:dyDescent="0.2">
      <c r="A26390" s="3">
        <v>44105.885416666664</v>
      </c>
      <c r="B26390" s="1">
        <v>0.88541666666666663</v>
      </c>
      <c r="C26390" s="2">
        <v>1065952</v>
      </c>
    </row>
    <row r="26391" spans="1:3" x14ac:dyDescent="0.2">
      <c r="A26391" s="3">
        <v>44105.895833333336</v>
      </c>
      <c r="B26391" s="1">
        <v>0.89583333333333337</v>
      </c>
      <c r="C26391" s="2">
        <v>1030794</v>
      </c>
    </row>
    <row r="26392" spans="1:3" x14ac:dyDescent="0.2">
      <c r="A26392" s="3">
        <v>44105.90625</v>
      </c>
      <c r="B26392" s="1">
        <v>0.90625</v>
      </c>
      <c r="C26392" s="2">
        <v>1000944</v>
      </c>
    </row>
    <row r="26393" spans="1:3" x14ac:dyDescent="0.2">
      <c r="A26393" s="3">
        <v>44105.916666666664</v>
      </c>
      <c r="B26393" s="1">
        <v>0.91666666666666663</v>
      </c>
      <c r="C26393" s="2">
        <v>971134</v>
      </c>
    </row>
    <row r="26394" spans="1:3" x14ac:dyDescent="0.2">
      <c r="A26394" s="3">
        <v>44105.927083333336</v>
      </c>
      <c r="B26394" s="1">
        <v>0.92708333333333337</v>
      </c>
      <c r="C26394" s="2">
        <v>938642</v>
      </c>
    </row>
    <row r="26395" spans="1:3" x14ac:dyDescent="0.2">
      <c r="A26395" s="3">
        <v>44105.9375</v>
      </c>
      <c r="B26395" s="1">
        <v>0.9375</v>
      </c>
      <c r="C26395" s="2">
        <v>905980</v>
      </c>
    </row>
    <row r="26396" spans="1:3" x14ac:dyDescent="0.2">
      <c r="A26396" s="3">
        <v>44105.947916666664</v>
      </c>
      <c r="B26396" s="1">
        <v>0.94791666666666663</v>
      </c>
      <c r="C26396" s="2">
        <v>875383</v>
      </c>
    </row>
    <row r="26397" spans="1:3" x14ac:dyDescent="0.2">
      <c r="A26397" s="3">
        <v>44105.958333333336</v>
      </c>
      <c r="B26397" s="1">
        <v>0.95833333333333337</v>
      </c>
      <c r="C26397" s="2">
        <v>850511</v>
      </c>
    </row>
    <row r="26398" spans="1:3" x14ac:dyDescent="0.2">
      <c r="A26398" s="3">
        <v>44105.96875</v>
      </c>
      <c r="B26398" s="1">
        <v>0.96875</v>
      </c>
      <c r="C26398" s="2">
        <v>815401</v>
      </c>
    </row>
    <row r="26399" spans="1:3" x14ac:dyDescent="0.2">
      <c r="A26399" s="3">
        <v>44105.979166666664</v>
      </c>
      <c r="B26399" s="1">
        <v>0.97916666666666663</v>
      </c>
      <c r="C26399" s="2">
        <v>781935</v>
      </c>
    </row>
    <row r="26400" spans="1:3" x14ac:dyDescent="0.2">
      <c r="A26400" s="3">
        <v>44105.989583333336</v>
      </c>
      <c r="B26400" s="1">
        <v>0.98958333333333337</v>
      </c>
      <c r="C26400" s="2">
        <v>747737</v>
      </c>
    </row>
    <row r="26401" spans="1:3" x14ac:dyDescent="0.2">
      <c r="A26401" s="3">
        <v>44106</v>
      </c>
      <c r="B26401" s="1">
        <v>0</v>
      </c>
      <c r="C26401" s="2">
        <v>716777</v>
      </c>
    </row>
    <row r="26402" spans="1:3" x14ac:dyDescent="0.2">
      <c r="A26402" s="3">
        <v>44106.010416666664</v>
      </c>
      <c r="B26402" s="1">
        <v>1.0416666666666666E-2</v>
      </c>
      <c r="C26402" s="2">
        <v>693445</v>
      </c>
    </row>
    <row r="26403" spans="1:3" x14ac:dyDescent="0.2">
      <c r="A26403" s="3">
        <v>44106.020833333336</v>
      </c>
      <c r="B26403" s="1">
        <v>2.0833333333333332E-2</v>
      </c>
      <c r="C26403" s="2">
        <v>685557</v>
      </c>
    </row>
    <row r="26404" spans="1:3" x14ac:dyDescent="0.2">
      <c r="A26404" s="3">
        <v>44106.03125</v>
      </c>
      <c r="B26404" s="1">
        <v>3.125E-2</v>
      </c>
      <c r="C26404" s="2">
        <v>664612</v>
      </c>
    </row>
    <row r="26405" spans="1:3" x14ac:dyDescent="0.2">
      <c r="A26405" s="3">
        <v>44106.041666666664</v>
      </c>
      <c r="B26405" s="1">
        <v>4.1666666666666664E-2</v>
      </c>
      <c r="C26405" s="2">
        <v>637572</v>
      </c>
    </row>
    <row r="26406" spans="1:3" x14ac:dyDescent="0.2">
      <c r="A26406" s="3">
        <v>44106.052083333336</v>
      </c>
      <c r="B26406" s="1">
        <v>5.2083333333333336E-2</v>
      </c>
      <c r="C26406" s="2">
        <v>608759</v>
      </c>
    </row>
    <row r="26407" spans="1:3" x14ac:dyDescent="0.2">
      <c r="A26407" s="3">
        <v>44106.0625</v>
      </c>
      <c r="B26407" s="1">
        <v>6.25E-2</v>
      </c>
      <c r="C26407" s="2">
        <v>587694</v>
      </c>
    </row>
    <row r="26408" spans="1:3" x14ac:dyDescent="0.2">
      <c r="A26408" s="3">
        <v>44106.072916666664</v>
      </c>
      <c r="B26408" s="1">
        <v>7.2916666666666671E-2</v>
      </c>
      <c r="C26408" s="2">
        <v>566080</v>
      </c>
    </row>
    <row r="26409" spans="1:3" x14ac:dyDescent="0.2">
      <c r="A26409" s="3">
        <v>44106.083333333336</v>
      </c>
      <c r="B26409" s="1">
        <v>8.3333333333333329E-2</v>
      </c>
      <c r="C26409" s="2">
        <v>547480</v>
      </c>
    </row>
    <row r="26410" spans="1:3" x14ac:dyDescent="0.2">
      <c r="A26410" s="3">
        <v>44106.09375</v>
      </c>
      <c r="B26410" s="1">
        <v>9.375E-2</v>
      </c>
      <c r="C26410" s="2">
        <v>533590</v>
      </c>
    </row>
    <row r="26411" spans="1:3" x14ac:dyDescent="0.2">
      <c r="A26411" s="3">
        <v>44106.104166666664</v>
      </c>
      <c r="B26411" s="1">
        <v>0.10416666666666667</v>
      </c>
      <c r="C26411" s="2">
        <v>518124</v>
      </c>
    </row>
    <row r="26412" spans="1:3" x14ac:dyDescent="0.2">
      <c r="A26412" s="3">
        <v>44106.114583333336</v>
      </c>
      <c r="B26412" s="1">
        <v>0.11458333333333333</v>
      </c>
      <c r="C26412" s="2">
        <v>507628</v>
      </c>
    </row>
    <row r="26413" spans="1:3" x14ac:dyDescent="0.2">
      <c r="A26413" s="3">
        <v>44106.125</v>
      </c>
      <c r="B26413" s="1">
        <v>0.125</v>
      </c>
      <c r="C26413" s="2">
        <v>496219</v>
      </c>
    </row>
    <row r="26414" spans="1:3" x14ac:dyDescent="0.2">
      <c r="A26414" s="3">
        <v>44106.135416666664</v>
      </c>
      <c r="B26414" s="1">
        <v>0.13541666666666666</v>
      </c>
      <c r="C26414" s="2">
        <v>486448</v>
      </c>
    </row>
    <row r="26415" spans="1:3" x14ac:dyDescent="0.2">
      <c r="A26415" s="3">
        <v>44106.145833333336</v>
      </c>
      <c r="B26415" s="1">
        <v>0.14583333333333334</v>
      </c>
      <c r="C26415" s="2">
        <v>480243</v>
      </c>
    </row>
    <row r="26416" spans="1:3" x14ac:dyDescent="0.2">
      <c r="A26416" s="3">
        <v>44106.15625</v>
      </c>
      <c r="B26416" s="1">
        <v>0.15625</v>
      </c>
      <c r="C26416" s="2">
        <v>474184</v>
      </c>
    </row>
    <row r="26417" spans="1:3" x14ac:dyDescent="0.2">
      <c r="A26417" s="3">
        <v>44106.166666666664</v>
      </c>
      <c r="B26417" s="1">
        <v>0.16666666666666666</v>
      </c>
      <c r="C26417" s="2">
        <v>470196</v>
      </c>
    </row>
    <row r="26418" spans="1:3" x14ac:dyDescent="0.2">
      <c r="A26418" s="3">
        <v>44106.177083333336</v>
      </c>
      <c r="B26418" s="1">
        <v>0.17708333333333334</v>
      </c>
      <c r="C26418" s="2">
        <v>465615</v>
      </c>
    </row>
    <row r="26419" spans="1:3" x14ac:dyDescent="0.2">
      <c r="A26419" s="3">
        <v>44106.1875</v>
      </c>
      <c r="B26419" s="1">
        <v>0.1875</v>
      </c>
      <c r="C26419" s="2">
        <v>456314</v>
      </c>
    </row>
    <row r="26420" spans="1:3" x14ac:dyDescent="0.2">
      <c r="A26420" s="3">
        <v>44106.197916666664</v>
      </c>
      <c r="B26420" s="1">
        <v>0.19791666666666666</v>
      </c>
      <c r="C26420" s="2">
        <v>456512</v>
      </c>
    </row>
    <row r="26421" spans="1:3" x14ac:dyDescent="0.2">
      <c r="A26421" s="3">
        <v>44106.208333333336</v>
      </c>
      <c r="B26421" s="1">
        <v>0.20833333333333334</v>
      </c>
      <c r="C26421" s="2">
        <v>457390</v>
      </c>
    </row>
    <row r="26422" spans="1:3" x14ac:dyDescent="0.2">
      <c r="A26422" s="3">
        <v>44106.21875</v>
      </c>
      <c r="B26422" s="1">
        <v>0.21875</v>
      </c>
      <c r="C26422" s="2">
        <v>461755</v>
      </c>
    </row>
    <row r="26423" spans="1:3" x14ac:dyDescent="0.2">
      <c r="A26423" s="3">
        <v>44106.229166666664</v>
      </c>
      <c r="B26423" s="1">
        <v>0.22916666666666666</v>
      </c>
      <c r="C26423" s="2">
        <v>465119</v>
      </c>
    </row>
    <row r="26424" spans="1:3" x14ac:dyDescent="0.2">
      <c r="A26424" s="3">
        <v>44106.239583333336</v>
      </c>
      <c r="B26424" s="1">
        <v>0.23958333333333334</v>
      </c>
      <c r="C26424" s="2">
        <v>472469</v>
      </c>
    </row>
    <row r="26425" spans="1:3" x14ac:dyDescent="0.2">
      <c r="A26425" s="3">
        <v>44106.25</v>
      </c>
      <c r="B26425" s="1">
        <v>0.25</v>
      </c>
      <c r="C26425" s="2">
        <v>481805</v>
      </c>
    </row>
    <row r="26426" spans="1:3" x14ac:dyDescent="0.2">
      <c r="A26426" s="3">
        <v>44106.260416666664</v>
      </c>
      <c r="B26426" s="1">
        <v>0.26041666666666669</v>
      </c>
      <c r="C26426" s="2">
        <v>503278</v>
      </c>
    </row>
    <row r="26427" spans="1:3" x14ac:dyDescent="0.2">
      <c r="A26427" s="3">
        <v>44106.270833333336</v>
      </c>
      <c r="B26427" s="1">
        <v>0.27083333333333331</v>
      </c>
      <c r="C26427" s="2">
        <v>520634</v>
      </c>
    </row>
    <row r="26428" spans="1:3" x14ac:dyDescent="0.2">
      <c r="A26428" s="3">
        <v>44106.28125</v>
      </c>
      <c r="B26428" s="1">
        <v>0.28125</v>
      </c>
      <c r="C26428" s="2">
        <v>549818</v>
      </c>
    </row>
    <row r="26429" spans="1:3" x14ac:dyDescent="0.2">
      <c r="A26429" s="3">
        <v>44106.291666666664</v>
      </c>
      <c r="B26429" s="1">
        <v>0.29166666666666669</v>
      </c>
      <c r="C26429" s="2">
        <v>579982</v>
      </c>
    </row>
    <row r="26430" spans="1:3" x14ac:dyDescent="0.2">
      <c r="A26430" s="3">
        <v>44106.302083333336</v>
      </c>
      <c r="B26430" s="1">
        <v>0.30208333333333331</v>
      </c>
      <c r="C26430" s="2">
        <v>626876</v>
      </c>
    </row>
    <row r="26431" spans="1:3" x14ac:dyDescent="0.2">
      <c r="A26431" s="3">
        <v>44106.3125</v>
      </c>
      <c r="B26431" s="1">
        <v>0.3125</v>
      </c>
      <c r="C26431" s="2">
        <v>664124</v>
      </c>
    </row>
    <row r="26432" spans="1:3" x14ac:dyDescent="0.2">
      <c r="A26432" s="3">
        <v>44106.322916666664</v>
      </c>
      <c r="B26432" s="1">
        <v>0.32291666666666669</v>
      </c>
      <c r="C26432" s="2">
        <v>703021</v>
      </c>
    </row>
    <row r="26433" spans="1:3" x14ac:dyDescent="0.2">
      <c r="A26433" s="3">
        <v>44106.333333333336</v>
      </c>
      <c r="B26433" s="1">
        <v>0.33333333333333331</v>
      </c>
      <c r="C26433" s="2">
        <v>739244</v>
      </c>
    </row>
    <row r="26434" spans="1:3" x14ac:dyDescent="0.2">
      <c r="A26434" s="3">
        <v>44106.34375</v>
      </c>
      <c r="B26434" s="1">
        <v>0.34375</v>
      </c>
      <c r="C26434" s="2">
        <v>765816</v>
      </c>
    </row>
    <row r="26435" spans="1:3" x14ac:dyDescent="0.2">
      <c r="A26435" s="3">
        <v>44106.354166666664</v>
      </c>
      <c r="B26435" s="1">
        <v>0.35416666666666669</v>
      </c>
      <c r="C26435" s="2">
        <v>793885</v>
      </c>
    </row>
    <row r="26436" spans="1:3" x14ac:dyDescent="0.2">
      <c r="A26436" s="3">
        <v>44106.364583333336</v>
      </c>
      <c r="B26436" s="1">
        <v>0.36458333333333331</v>
      </c>
      <c r="C26436" s="2">
        <v>811466</v>
      </c>
    </row>
    <row r="26437" spans="1:3" x14ac:dyDescent="0.2">
      <c r="A26437" s="3">
        <v>44106.375</v>
      </c>
      <c r="B26437" s="1">
        <v>0.375</v>
      </c>
      <c r="C26437" s="2">
        <v>837460</v>
      </c>
    </row>
    <row r="26438" spans="1:3" x14ac:dyDescent="0.2">
      <c r="A26438" s="3">
        <v>44106.385416666664</v>
      </c>
      <c r="B26438" s="1">
        <v>0.38541666666666669</v>
      </c>
      <c r="C26438" s="2">
        <v>865480</v>
      </c>
    </row>
    <row r="26439" spans="1:3" x14ac:dyDescent="0.2">
      <c r="A26439" s="3">
        <v>44106.395833333336</v>
      </c>
      <c r="B26439" s="1">
        <v>0.39583333333333331</v>
      </c>
      <c r="C26439" s="2">
        <v>885978</v>
      </c>
    </row>
    <row r="26440" spans="1:3" x14ac:dyDescent="0.2">
      <c r="A26440" s="3">
        <v>44106.40625</v>
      </c>
      <c r="B26440" s="1">
        <v>0.40625</v>
      </c>
      <c r="C26440" s="2">
        <v>903971</v>
      </c>
    </row>
    <row r="26441" spans="1:3" x14ac:dyDescent="0.2">
      <c r="A26441" s="3">
        <v>44106.416666666664</v>
      </c>
      <c r="B26441" s="1">
        <v>0.41666666666666669</v>
      </c>
      <c r="C26441" s="2">
        <v>921902</v>
      </c>
    </row>
    <row r="26442" spans="1:3" x14ac:dyDescent="0.2">
      <c r="A26442" s="3">
        <v>44106.427083333336</v>
      </c>
      <c r="B26442" s="1">
        <v>0.42708333333333331</v>
      </c>
      <c r="C26442" s="2">
        <v>935261</v>
      </c>
    </row>
    <row r="26443" spans="1:3" x14ac:dyDescent="0.2">
      <c r="A26443" s="3">
        <v>44106.4375</v>
      </c>
      <c r="B26443" s="1">
        <v>0.4375</v>
      </c>
      <c r="C26443" s="2">
        <v>943854</v>
      </c>
    </row>
    <row r="26444" spans="1:3" x14ac:dyDescent="0.2">
      <c r="A26444" s="3">
        <v>44106.447916666664</v>
      </c>
      <c r="B26444" s="1">
        <v>0.44791666666666669</v>
      </c>
      <c r="C26444" s="2">
        <v>946647</v>
      </c>
    </row>
    <row r="26445" spans="1:3" x14ac:dyDescent="0.2">
      <c r="A26445" s="3">
        <v>44106.458333333336</v>
      </c>
      <c r="B26445" s="1">
        <v>0.45833333333333331</v>
      </c>
      <c r="C26445" s="2">
        <v>950480</v>
      </c>
    </row>
    <row r="26446" spans="1:3" x14ac:dyDescent="0.2">
      <c r="A26446" s="3">
        <v>44106.46875</v>
      </c>
      <c r="B26446" s="1">
        <v>0.46875</v>
      </c>
      <c r="C26446" s="2">
        <v>957989</v>
      </c>
    </row>
    <row r="26447" spans="1:3" x14ac:dyDescent="0.2">
      <c r="A26447" s="3">
        <v>44106.479166666664</v>
      </c>
      <c r="B26447" s="1">
        <v>0.47916666666666669</v>
      </c>
      <c r="C26447" s="2">
        <v>961582</v>
      </c>
    </row>
    <row r="26448" spans="1:3" x14ac:dyDescent="0.2">
      <c r="A26448" s="3">
        <v>44106.489583333336</v>
      </c>
      <c r="B26448" s="1">
        <v>0.48958333333333331</v>
      </c>
      <c r="C26448" s="2">
        <v>962854</v>
      </c>
    </row>
    <row r="26449" spans="1:3" x14ac:dyDescent="0.2">
      <c r="A26449" s="3">
        <v>44106.5</v>
      </c>
      <c r="B26449" s="1">
        <v>0.5</v>
      </c>
      <c r="C26449" s="2">
        <v>963672</v>
      </c>
    </row>
    <row r="26450" spans="1:3" x14ac:dyDescent="0.2">
      <c r="A26450" s="3">
        <v>44106.510416666664</v>
      </c>
      <c r="B26450" s="1">
        <v>0.51041666666666663</v>
      </c>
      <c r="C26450" s="2">
        <v>970152</v>
      </c>
    </row>
    <row r="26451" spans="1:3" x14ac:dyDescent="0.2">
      <c r="A26451" s="3">
        <v>44106.520833333336</v>
      </c>
      <c r="B26451" s="1">
        <v>0.52083333333333337</v>
      </c>
      <c r="C26451" s="2">
        <v>976247</v>
      </c>
    </row>
    <row r="26452" spans="1:3" x14ac:dyDescent="0.2">
      <c r="A26452" s="3">
        <v>44106.53125</v>
      </c>
      <c r="B26452" s="1">
        <v>0.53125</v>
      </c>
      <c r="C26452" s="2">
        <v>982953</v>
      </c>
    </row>
    <row r="26453" spans="1:3" x14ac:dyDescent="0.2">
      <c r="A26453" s="3">
        <v>44106.541666666664</v>
      </c>
      <c r="B26453" s="1">
        <v>0.54166666666666663</v>
      </c>
      <c r="C26453" s="2">
        <v>989956</v>
      </c>
    </row>
    <row r="26454" spans="1:3" x14ac:dyDescent="0.2">
      <c r="A26454" s="3">
        <v>44106.552083333336</v>
      </c>
      <c r="B26454" s="1">
        <v>0.55208333333333337</v>
      </c>
      <c r="C26454" s="2">
        <v>996367</v>
      </c>
    </row>
    <row r="26455" spans="1:3" x14ac:dyDescent="0.2">
      <c r="A26455" s="3">
        <v>44106.5625</v>
      </c>
      <c r="B26455" s="1">
        <v>0.5625</v>
      </c>
      <c r="C26455" s="2">
        <v>998574</v>
      </c>
    </row>
    <row r="26456" spans="1:3" x14ac:dyDescent="0.2">
      <c r="A26456" s="3">
        <v>44106.572916666664</v>
      </c>
      <c r="B26456" s="1">
        <v>0.57291666666666663</v>
      </c>
      <c r="C26456" s="2">
        <v>995398</v>
      </c>
    </row>
    <row r="26457" spans="1:3" x14ac:dyDescent="0.2">
      <c r="A26457" s="3">
        <v>44106.583333333336</v>
      </c>
      <c r="B26457" s="1">
        <v>0.58333333333333337</v>
      </c>
      <c r="C26457" s="2">
        <v>986907</v>
      </c>
    </row>
    <row r="26458" spans="1:3" x14ac:dyDescent="0.2">
      <c r="A26458" s="3">
        <v>44106.59375</v>
      </c>
      <c r="B26458" s="1">
        <v>0.59375</v>
      </c>
      <c r="C26458" s="2">
        <v>975335</v>
      </c>
    </row>
    <row r="26459" spans="1:3" x14ac:dyDescent="0.2">
      <c r="A26459" s="3">
        <v>44106.604166666664</v>
      </c>
      <c r="B26459" s="1">
        <v>0.60416666666666663</v>
      </c>
      <c r="C26459" s="2">
        <v>969965</v>
      </c>
    </row>
    <row r="26460" spans="1:3" x14ac:dyDescent="0.2">
      <c r="A26460" s="3">
        <v>44106.614583333336</v>
      </c>
      <c r="B26460" s="1">
        <v>0.61458333333333337</v>
      </c>
      <c r="C26460" s="2">
        <v>960947</v>
      </c>
    </row>
    <row r="26461" spans="1:3" x14ac:dyDescent="0.2">
      <c r="A26461" s="3">
        <v>44106.625</v>
      </c>
      <c r="B26461" s="1">
        <v>0.625</v>
      </c>
      <c r="C26461" s="2">
        <v>954804</v>
      </c>
    </row>
    <row r="26462" spans="1:3" x14ac:dyDescent="0.2">
      <c r="A26462" s="3">
        <v>44106.635416666664</v>
      </c>
      <c r="B26462" s="1">
        <v>0.63541666666666663</v>
      </c>
      <c r="C26462" s="2">
        <v>952811</v>
      </c>
    </row>
    <row r="26463" spans="1:3" x14ac:dyDescent="0.2">
      <c r="A26463" s="3">
        <v>44106.645833333336</v>
      </c>
      <c r="B26463" s="1">
        <v>0.64583333333333337</v>
      </c>
      <c r="C26463" s="2">
        <v>943690</v>
      </c>
    </row>
    <row r="26464" spans="1:3" x14ac:dyDescent="0.2">
      <c r="A26464" s="3">
        <v>44106.65625</v>
      </c>
      <c r="B26464" s="1">
        <v>0.65625</v>
      </c>
      <c r="C26464" s="2">
        <v>937111</v>
      </c>
    </row>
    <row r="26465" spans="1:3" x14ac:dyDescent="0.2">
      <c r="A26465" s="3">
        <v>44106.666666666664</v>
      </c>
      <c r="B26465" s="1">
        <v>0.66666666666666663</v>
      </c>
      <c r="C26465" s="2">
        <v>933927</v>
      </c>
    </row>
    <row r="26466" spans="1:3" x14ac:dyDescent="0.2">
      <c r="A26466" s="3">
        <v>44106.677083333336</v>
      </c>
      <c r="B26466" s="1">
        <v>0.67708333333333337</v>
      </c>
      <c r="C26466" s="2">
        <v>932426</v>
      </c>
    </row>
    <row r="26467" spans="1:3" x14ac:dyDescent="0.2">
      <c r="A26467" s="3">
        <v>44106.6875</v>
      </c>
      <c r="B26467" s="1">
        <v>0.6875</v>
      </c>
      <c r="C26467" s="2">
        <v>927958</v>
      </c>
    </row>
    <row r="26468" spans="1:3" x14ac:dyDescent="0.2">
      <c r="A26468" s="3">
        <v>44106.697916666664</v>
      </c>
      <c r="B26468" s="1">
        <v>0.69791666666666663</v>
      </c>
      <c r="C26468" s="2">
        <v>924552</v>
      </c>
    </row>
    <row r="26469" spans="1:3" x14ac:dyDescent="0.2">
      <c r="A26469" s="3">
        <v>44106.708333333336</v>
      </c>
      <c r="B26469" s="1">
        <v>0.70833333333333337</v>
      </c>
      <c r="C26469" s="2">
        <v>922657</v>
      </c>
    </row>
    <row r="26470" spans="1:3" x14ac:dyDescent="0.2">
      <c r="A26470" s="3">
        <v>44106.71875</v>
      </c>
      <c r="B26470" s="1">
        <v>0.71875</v>
      </c>
      <c r="C26470" s="2">
        <v>928501</v>
      </c>
    </row>
    <row r="26471" spans="1:3" x14ac:dyDescent="0.2">
      <c r="A26471" s="3">
        <v>44106.729166666664</v>
      </c>
      <c r="B26471" s="1">
        <v>0.72916666666666663</v>
      </c>
      <c r="C26471" s="2">
        <v>930940</v>
      </c>
    </row>
    <row r="26472" spans="1:3" x14ac:dyDescent="0.2">
      <c r="A26472" s="3">
        <v>44106.739583333336</v>
      </c>
      <c r="B26472" s="1">
        <v>0.73958333333333337</v>
      </c>
      <c r="C26472" s="2">
        <v>934237</v>
      </c>
    </row>
    <row r="26473" spans="1:3" x14ac:dyDescent="0.2">
      <c r="A26473" s="3">
        <v>44106.75</v>
      </c>
      <c r="B26473" s="1">
        <v>0.75</v>
      </c>
      <c r="C26473" s="2">
        <v>937243</v>
      </c>
    </row>
    <row r="26474" spans="1:3" x14ac:dyDescent="0.2">
      <c r="A26474" s="3">
        <v>44106.760416666664</v>
      </c>
      <c r="B26474" s="1">
        <v>0.76041666666666663</v>
      </c>
      <c r="C26474" s="2">
        <v>944980</v>
      </c>
    </row>
    <row r="26475" spans="1:3" x14ac:dyDescent="0.2">
      <c r="A26475" s="3">
        <v>44106.770833333336</v>
      </c>
      <c r="B26475" s="1">
        <v>0.77083333333333337</v>
      </c>
      <c r="C26475" s="2">
        <v>949255</v>
      </c>
    </row>
    <row r="26476" spans="1:3" x14ac:dyDescent="0.2">
      <c r="A26476" s="3">
        <v>44106.78125</v>
      </c>
      <c r="B26476" s="1">
        <v>0.78125</v>
      </c>
      <c r="C26476" s="2">
        <v>956983</v>
      </c>
    </row>
    <row r="26477" spans="1:3" x14ac:dyDescent="0.2">
      <c r="A26477" s="3">
        <v>44106.791666666664</v>
      </c>
      <c r="B26477" s="1">
        <v>0.79166666666666663</v>
      </c>
      <c r="C26477" s="2">
        <v>968522</v>
      </c>
    </row>
    <row r="26478" spans="1:3" x14ac:dyDescent="0.2">
      <c r="A26478" s="3">
        <v>44106.802083333336</v>
      </c>
      <c r="B26478" s="1">
        <v>0.80208333333333337</v>
      </c>
      <c r="C26478" s="2">
        <v>982280</v>
      </c>
    </row>
    <row r="26479" spans="1:3" x14ac:dyDescent="0.2">
      <c r="A26479" s="3">
        <v>44106.8125</v>
      </c>
      <c r="B26479" s="1">
        <v>0.8125</v>
      </c>
      <c r="C26479" s="2">
        <v>1002619</v>
      </c>
    </row>
    <row r="26480" spans="1:3" x14ac:dyDescent="0.2">
      <c r="A26480" s="3">
        <v>44106.822916666664</v>
      </c>
      <c r="B26480" s="1">
        <v>0.82291666666666663</v>
      </c>
      <c r="C26480" s="2">
        <v>1026492</v>
      </c>
    </row>
    <row r="26481" spans="1:3" x14ac:dyDescent="0.2">
      <c r="A26481" s="3">
        <v>44106.833333333336</v>
      </c>
      <c r="B26481" s="1">
        <v>0.83333333333333337</v>
      </c>
      <c r="C26481" s="2">
        <v>1055631</v>
      </c>
    </row>
    <row r="26482" spans="1:3" x14ac:dyDescent="0.2">
      <c r="A26482" s="3">
        <v>44106.84375</v>
      </c>
      <c r="B26482" s="1">
        <v>0.84375</v>
      </c>
      <c r="C26482" s="2">
        <v>1084575</v>
      </c>
    </row>
    <row r="26483" spans="1:3" x14ac:dyDescent="0.2">
      <c r="A26483" s="3">
        <v>44106.854166666664</v>
      </c>
      <c r="B26483" s="1">
        <v>0.85416666666666663</v>
      </c>
      <c r="C26483" s="2">
        <v>1086562</v>
      </c>
    </row>
    <row r="26484" spans="1:3" x14ac:dyDescent="0.2">
      <c r="A26484" s="3">
        <v>44106.864583333336</v>
      </c>
      <c r="B26484" s="1">
        <v>0.86458333333333337</v>
      </c>
      <c r="C26484" s="2">
        <v>1074743</v>
      </c>
    </row>
    <row r="26485" spans="1:3" x14ac:dyDescent="0.2">
      <c r="A26485" s="3">
        <v>44106.875</v>
      </c>
      <c r="B26485" s="1">
        <v>0.875</v>
      </c>
      <c r="C26485" s="2">
        <v>1061662</v>
      </c>
    </row>
    <row r="26486" spans="1:3" x14ac:dyDescent="0.2">
      <c r="A26486" s="3">
        <v>44106.885416666664</v>
      </c>
      <c r="B26486" s="1">
        <v>0.88541666666666663</v>
      </c>
      <c r="C26486" s="2">
        <v>1035993</v>
      </c>
    </row>
    <row r="26487" spans="1:3" x14ac:dyDescent="0.2">
      <c r="A26487" s="3">
        <v>44106.895833333336</v>
      </c>
      <c r="B26487" s="1">
        <v>0.89583333333333337</v>
      </c>
      <c r="C26487" s="2">
        <v>1005727</v>
      </c>
    </row>
    <row r="26488" spans="1:3" x14ac:dyDescent="0.2">
      <c r="A26488" s="3">
        <v>44106.90625</v>
      </c>
      <c r="B26488" s="1">
        <v>0.90625</v>
      </c>
      <c r="C26488" s="2">
        <v>976392</v>
      </c>
    </row>
    <row r="26489" spans="1:3" x14ac:dyDescent="0.2">
      <c r="A26489" s="3">
        <v>44106.916666666664</v>
      </c>
      <c r="B26489" s="1">
        <v>0.91666666666666663</v>
      </c>
      <c r="C26489" s="2">
        <v>951771</v>
      </c>
    </row>
    <row r="26490" spans="1:3" x14ac:dyDescent="0.2">
      <c r="A26490" s="3">
        <v>44106.927083333336</v>
      </c>
      <c r="B26490" s="1">
        <v>0.92708333333333337</v>
      </c>
      <c r="C26490" s="2">
        <v>923449</v>
      </c>
    </row>
    <row r="26491" spans="1:3" x14ac:dyDescent="0.2">
      <c r="A26491" s="3">
        <v>44106.9375</v>
      </c>
      <c r="B26491" s="1">
        <v>0.9375</v>
      </c>
      <c r="C26491" s="2">
        <v>898081</v>
      </c>
    </row>
    <row r="26492" spans="1:3" x14ac:dyDescent="0.2">
      <c r="A26492" s="3">
        <v>44106.947916666664</v>
      </c>
      <c r="B26492" s="1">
        <v>0.94791666666666663</v>
      </c>
      <c r="C26492" s="2">
        <v>871426</v>
      </c>
    </row>
    <row r="26493" spans="1:3" x14ac:dyDescent="0.2">
      <c r="A26493" s="3">
        <v>44106.958333333336</v>
      </c>
      <c r="B26493" s="1">
        <v>0.95833333333333337</v>
      </c>
      <c r="C26493" s="2">
        <v>850792</v>
      </c>
    </row>
    <row r="26494" spans="1:3" x14ac:dyDescent="0.2">
      <c r="A26494" s="3">
        <v>44106.96875</v>
      </c>
      <c r="B26494" s="1">
        <v>0.96875</v>
      </c>
      <c r="C26494" s="2">
        <v>825152</v>
      </c>
    </row>
    <row r="26495" spans="1:3" x14ac:dyDescent="0.2">
      <c r="A26495" s="3">
        <v>44106.979166666664</v>
      </c>
      <c r="B26495" s="1">
        <v>0.97916666666666663</v>
      </c>
      <c r="C26495" s="2">
        <v>795084</v>
      </c>
    </row>
    <row r="26496" spans="1:3" x14ac:dyDescent="0.2">
      <c r="A26496" s="3">
        <v>44106.989583333336</v>
      </c>
      <c r="B26496" s="1">
        <v>0.98958333333333337</v>
      </c>
      <c r="C26496" s="2">
        <v>766401</v>
      </c>
    </row>
    <row r="26497" spans="1:3" x14ac:dyDescent="0.2">
      <c r="A26497" s="3">
        <v>44107</v>
      </c>
      <c r="B26497" s="1">
        <v>0</v>
      </c>
      <c r="C26497" s="2">
        <v>741945</v>
      </c>
    </row>
    <row r="26498" spans="1:3" x14ac:dyDescent="0.2">
      <c r="A26498" s="3">
        <v>44107.010416666664</v>
      </c>
      <c r="B26498" s="1">
        <v>1.0416666666666666E-2</v>
      </c>
      <c r="C26498" s="2">
        <v>715998</v>
      </c>
    </row>
    <row r="26499" spans="1:3" x14ac:dyDescent="0.2">
      <c r="A26499" s="3">
        <v>44107.020833333336</v>
      </c>
      <c r="B26499" s="1">
        <v>2.0833333333333332E-2</v>
      </c>
      <c r="C26499" s="2">
        <v>688784</v>
      </c>
    </row>
    <row r="26500" spans="1:3" x14ac:dyDescent="0.2">
      <c r="A26500" s="3">
        <v>44107.03125</v>
      </c>
      <c r="B26500" s="1">
        <v>3.125E-2</v>
      </c>
      <c r="C26500" s="2">
        <v>662895</v>
      </c>
    </row>
    <row r="26501" spans="1:3" x14ac:dyDescent="0.2">
      <c r="A26501" s="3">
        <v>44107.041666666664</v>
      </c>
      <c r="B26501" s="1">
        <v>4.1666666666666664E-2</v>
      </c>
      <c r="C26501" s="2">
        <v>637699</v>
      </c>
    </row>
    <row r="26502" spans="1:3" x14ac:dyDescent="0.2">
      <c r="A26502" s="3">
        <v>44107.052083333336</v>
      </c>
      <c r="B26502" s="1">
        <v>5.2083333333333336E-2</v>
      </c>
      <c r="C26502" s="2">
        <v>611992</v>
      </c>
    </row>
    <row r="26503" spans="1:3" x14ac:dyDescent="0.2">
      <c r="A26503" s="3">
        <v>44107.0625</v>
      </c>
      <c r="B26503" s="1">
        <v>6.25E-2</v>
      </c>
      <c r="C26503" s="2">
        <v>598395</v>
      </c>
    </row>
    <row r="26504" spans="1:3" x14ac:dyDescent="0.2">
      <c r="A26504" s="3">
        <v>44107.072916666664</v>
      </c>
      <c r="B26504" s="1">
        <v>7.2916666666666671E-2</v>
      </c>
      <c r="C26504" s="2">
        <v>602430</v>
      </c>
    </row>
    <row r="26505" spans="1:3" x14ac:dyDescent="0.2">
      <c r="A26505" s="3">
        <v>44107.083333333336</v>
      </c>
      <c r="B26505" s="1">
        <v>8.3333333333333329E-2</v>
      </c>
      <c r="C26505" s="2">
        <v>589708</v>
      </c>
    </row>
    <row r="26506" spans="1:3" x14ac:dyDescent="0.2">
      <c r="A26506" s="3">
        <v>44107.09375</v>
      </c>
      <c r="B26506" s="1">
        <v>9.375E-2</v>
      </c>
      <c r="C26506" s="2">
        <v>573927</v>
      </c>
    </row>
    <row r="26507" spans="1:3" x14ac:dyDescent="0.2">
      <c r="A26507" s="3">
        <v>44107.104166666664</v>
      </c>
      <c r="B26507" s="1">
        <v>0.10416666666666667</v>
      </c>
      <c r="C26507" s="2">
        <v>558246</v>
      </c>
    </row>
    <row r="26508" spans="1:3" x14ac:dyDescent="0.2">
      <c r="A26508" s="3">
        <v>44107.114583333336</v>
      </c>
      <c r="B26508" s="1">
        <v>0.11458333333333333</v>
      </c>
      <c r="C26508" s="2">
        <v>542867</v>
      </c>
    </row>
    <row r="26509" spans="1:3" x14ac:dyDescent="0.2">
      <c r="A26509" s="3">
        <v>44107.125</v>
      </c>
      <c r="B26509" s="1">
        <v>0.125</v>
      </c>
      <c r="C26509" s="2">
        <v>530252</v>
      </c>
    </row>
    <row r="26510" spans="1:3" x14ac:dyDescent="0.2">
      <c r="A26510" s="3">
        <v>44107.135416666664</v>
      </c>
      <c r="B26510" s="1">
        <v>0.13541666666666666</v>
      </c>
      <c r="C26510" s="2">
        <v>518863</v>
      </c>
    </row>
    <row r="26511" spans="1:3" x14ac:dyDescent="0.2">
      <c r="A26511" s="3">
        <v>44107.145833333336</v>
      </c>
      <c r="B26511" s="1">
        <v>0.14583333333333334</v>
      </c>
      <c r="C26511" s="2">
        <v>505282</v>
      </c>
    </row>
    <row r="26512" spans="1:3" x14ac:dyDescent="0.2">
      <c r="A26512" s="3">
        <v>44107.15625</v>
      </c>
      <c r="B26512" s="1">
        <v>0.15625</v>
      </c>
      <c r="C26512" s="2">
        <v>495724</v>
      </c>
    </row>
    <row r="26513" spans="1:3" x14ac:dyDescent="0.2">
      <c r="A26513" s="3">
        <v>44107.166666666664</v>
      </c>
      <c r="B26513" s="1">
        <v>0.16666666666666666</v>
      </c>
      <c r="C26513" s="2">
        <v>486758</v>
      </c>
    </row>
    <row r="26514" spans="1:3" x14ac:dyDescent="0.2">
      <c r="A26514" s="3">
        <v>44107.177083333336</v>
      </c>
      <c r="B26514" s="1">
        <v>0.17708333333333334</v>
      </c>
      <c r="C26514" s="2">
        <v>480171</v>
      </c>
    </row>
    <row r="26515" spans="1:3" x14ac:dyDescent="0.2">
      <c r="A26515" s="3">
        <v>44107.1875</v>
      </c>
      <c r="B26515" s="1">
        <v>0.1875</v>
      </c>
      <c r="C26515" s="2">
        <v>472865</v>
      </c>
    </row>
    <row r="26516" spans="1:3" x14ac:dyDescent="0.2">
      <c r="A26516" s="3">
        <v>44107.197916666664</v>
      </c>
      <c r="B26516" s="1">
        <v>0.19791666666666666</v>
      </c>
      <c r="C26516" s="2">
        <v>466242</v>
      </c>
    </row>
    <row r="26517" spans="1:3" x14ac:dyDescent="0.2">
      <c r="A26517" s="3">
        <v>44107.208333333336</v>
      </c>
      <c r="B26517" s="1">
        <v>0.20833333333333334</v>
      </c>
      <c r="C26517" s="2">
        <v>451612</v>
      </c>
    </row>
    <row r="26518" spans="1:3" x14ac:dyDescent="0.2">
      <c r="A26518" s="3">
        <v>44107.21875</v>
      </c>
      <c r="B26518" s="1">
        <v>0.21875</v>
      </c>
      <c r="C26518" s="2">
        <v>450970</v>
      </c>
    </row>
    <row r="26519" spans="1:3" x14ac:dyDescent="0.2">
      <c r="A26519" s="3">
        <v>44107.229166666664</v>
      </c>
      <c r="B26519" s="1">
        <v>0.22916666666666666</v>
      </c>
      <c r="C26519" s="2">
        <v>449999</v>
      </c>
    </row>
    <row r="26520" spans="1:3" x14ac:dyDescent="0.2">
      <c r="A26520" s="3">
        <v>44107.239583333336</v>
      </c>
      <c r="B26520" s="1">
        <v>0.23958333333333334</v>
      </c>
      <c r="C26520" s="2">
        <v>451470</v>
      </c>
    </row>
    <row r="26521" spans="1:3" x14ac:dyDescent="0.2">
      <c r="A26521" s="3">
        <v>44107.25</v>
      </c>
      <c r="B26521" s="1">
        <v>0.25</v>
      </c>
      <c r="C26521" s="2">
        <v>453999</v>
      </c>
    </row>
    <row r="26522" spans="1:3" x14ac:dyDescent="0.2">
      <c r="A26522" s="3">
        <v>44107.260416666664</v>
      </c>
      <c r="B26522" s="1">
        <v>0.26041666666666669</v>
      </c>
      <c r="C26522" s="2">
        <v>458309</v>
      </c>
    </row>
    <row r="26523" spans="1:3" x14ac:dyDescent="0.2">
      <c r="A26523" s="3">
        <v>44107.270833333336</v>
      </c>
      <c r="B26523" s="1">
        <v>0.27083333333333331</v>
      </c>
      <c r="C26523" s="2">
        <v>462893</v>
      </c>
    </row>
    <row r="26524" spans="1:3" x14ac:dyDescent="0.2">
      <c r="A26524" s="3">
        <v>44107.28125</v>
      </c>
      <c r="B26524" s="1">
        <v>0.28125</v>
      </c>
      <c r="C26524" s="2">
        <v>469007</v>
      </c>
    </row>
    <row r="26525" spans="1:3" x14ac:dyDescent="0.2">
      <c r="A26525" s="3">
        <v>44107.291666666664</v>
      </c>
      <c r="B26525" s="1">
        <v>0.29166666666666669</v>
      </c>
      <c r="C26525" s="2">
        <v>474577</v>
      </c>
    </row>
    <row r="26526" spans="1:3" x14ac:dyDescent="0.2">
      <c r="A26526" s="3">
        <v>44107.302083333336</v>
      </c>
      <c r="B26526" s="1">
        <v>0.30208333333333331</v>
      </c>
      <c r="C26526" s="2">
        <v>488322</v>
      </c>
    </row>
    <row r="26527" spans="1:3" x14ac:dyDescent="0.2">
      <c r="A26527" s="3">
        <v>44107.3125</v>
      </c>
      <c r="B26527" s="1">
        <v>0.3125</v>
      </c>
      <c r="C26527" s="2">
        <v>496417</v>
      </c>
    </row>
    <row r="26528" spans="1:3" x14ac:dyDescent="0.2">
      <c r="A26528" s="3">
        <v>44107.322916666664</v>
      </c>
      <c r="B26528" s="1">
        <v>0.32291666666666669</v>
      </c>
      <c r="C26528" s="2">
        <v>508342</v>
      </c>
    </row>
    <row r="26529" spans="1:3" x14ac:dyDescent="0.2">
      <c r="A26529" s="3">
        <v>44107.333333333336</v>
      </c>
      <c r="B26529" s="1">
        <v>0.33333333333333331</v>
      </c>
      <c r="C26529" s="2">
        <v>514945</v>
      </c>
    </row>
    <row r="26530" spans="1:3" x14ac:dyDescent="0.2">
      <c r="A26530" s="3">
        <v>44107.34375</v>
      </c>
      <c r="B26530" s="1">
        <v>0.34375</v>
      </c>
      <c r="C26530" s="2">
        <v>527455</v>
      </c>
    </row>
    <row r="26531" spans="1:3" x14ac:dyDescent="0.2">
      <c r="A26531" s="3">
        <v>44107.354166666664</v>
      </c>
      <c r="B26531" s="1">
        <v>0.35416666666666669</v>
      </c>
      <c r="C26531" s="2">
        <v>550415</v>
      </c>
    </row>
    <row r="26532" spans="1:3" x14ac:dyDescent="0.2">
      <c r="A26532" s="3">
        <v>44107.364583333336</v>
      </c>
      <c r="B26532" s="1">
        <v>0.36458333333333331</v>
      </c>
      <c r="C26532" s="2">
        <v>578536</v>
      </c>
    </row>
    <row r="26533" spans="1:3" x14ac:dyDescent="0.2">
      <c r="A26533" s="3">
        <v>44107.375</v>
      </c>
      <c r="B26533" s="1">
        <v>0.375</v>
      </c>
      <c r="C26533" s="2">
        <v>613256</v>
      </c>
    </row>
    <row r="26534" spans="1:3" x14ac:dyDescent="0.2">
      <c r="A26534" s="3">
        <v>44107.385416666664</v>
      </c>
      <c r="B26534" s="1">
        <v>0.38541666666666669</v>
      </c>
      <c r="C26534" s="2">
        <v>650768</v>
      </c>
    </row>
    <row r="26535" spans="1:3" x14ac:dyDescent="0.2">
      <c r="A26535" s="3">
        <v>44107.395833333336</v>
      </c>
      <c r="B26535" s="1">
        <v>0.39583333333333331</v>
      </c>
      <c r="C26535" s="2">
        <v>689565</v>
      </c>
    </row>
    <row r="26536" spans="1:3" x14ac:dyDescent="0.2">
      <c r="A26536" s="3">
        <v>44107.40625</v>
      </c>
      <c r="B26536" s="1">
        <v>0.40625</v>
      </c>
      <c r="C26536" s="2">
        <v>727745</v>
      </c>
    </row>
    <row r="26537" spans="1:3" x14ac:dyDescent="0.2">
      <c r="A26537" s="3">
        <v>44107.416666666664</v>
      </c>
      <c r="B26537" s="1">
        <v>0.41666666666666669</v>
      </c>
      <c r="C26537" s="2">
        <v>762793</v>
      </c>
    </row>
    <row r="26538" spans="1:3" x14ac:dyDescent="0.2">
      <c r="A26538" s="3">
        <v>44107.427083333336</v>
      </c>
      <c r="B26538" s="1">
        <v>0.42708333333333331</v>
      </c>
      <c r="C26538" s="2">
        <v>796686</v>
      </c>
    </row>
    <row r="26539" spans="1:3" x14ac:dyDescent="0.2">
      <c r="A26539" s="3">
        <v>44107.4375</v>
      </c>
      <c r="B26539" s="1">
        <v>0.4375</v>
      </c>
      <c r="C26539" s="2">
        <v>827099</v>
      </c>
    </row>
    <row r="26540" spans="1:3" x14ac:dyDescent="0.2">
      <c r="A26540" s="3">
        <v>44107.447916666664</v>
      </c>
      <c r="B26540" s="1">
        <v>0.44791666666666669</v>
      </c>
      <c r="C26540" s="2">
        <v>847447</v>
      </c>
    </row>
    <row r="26541" spans="1:3" x14ac:dyDescent="0.2">
      <c r="A26541" s="3">
        <v>44107.458333333336</v>
      </c>
      <c r="B26541" s="1">
        <v>0.45833333333333331</v>
      </c>
      <c r="C26541" s="2">
        <v>871458</v>
      </c>
    </row>
    <row r="26542" spans="1:3" x14ac:dyDescent="0.2">
      <c r="A26542" s="3">
        <v>44107.46875</v>
      </c>
      <c r="B26542" s="1">
        <v>0.46875</v>
      </c>
      <c r="C26542" s="2">
        <v>892377</v>
      </c>
    </row>
    <row r="26543" spans="1:3" x14ac:dyDescent="0.2">
      <c r="A26543" s="3">
        <v>44107.479166666664</v>
      </c>
      <c r="B26543" s="1">
        <v>0.47916666666666669</v>
      </c>
      <c r="C26543" s="2">
        <v>909160</v>
      </c>
    </row>
    <row r="26544" spans="1:3" x14ac:dyDescent="0.2">
      <c r="A26544" s="3">
        <v>44107.489583333336</v>
      </c>
      <c r="B26544" s="1">
        <v>0.48958333333333331</v>
      </c>
      <c r="C26544" s="2">
        <v>917702</v>
      </c>
    </row>
    <row r="26545" spans="1:3" x14ac:dyDescent="0.2">
      <c r="A26545" s="3">
        <v>44107.5</v>
      </c>
      <c r="B26545" s="1">
        <v>0.5</v>
      </c>
      <c r="C26545" s="2">
        <v>927584</v>
      </c>
    </row>
    <row r="26546" spans="1:3" x14ac:dyDescent="0.2">
      <c r="A26546" s="3">
        <v>44107.510416666664</v>
      </c>
      <c r="B26546" s="1">
        <v>0.51041666666666663</v>
      </c>
      <c r="C26546" s="2">
        <v>941556</v>
      </c>
    </row>
    <row r="26547" spans="1:3" x14ac:dyDescent="0.2">
      <c r="A26547" s="3">
        <v>44107.520833333336</v>
      </c>
      <c r="B26547" s="1">
        <v>0.52083333333333337</v>
      </c>
      <c r="C26547" s="2">
        <v>947498</v>
      </c>
    </row>
    <row r="26548" spans="1:3" x14ac:dyDescent="0.2">
      <c r="A26548" s="3">
        <v>44107.53125</v>
      </c>
      <c r="B26548" s="1">
        <v>0.53125</v>
      </c>
      <c r="C26548" s="2">
        <v>953398</v>
      </c>
    </row>
    <row r="26549" spans="1:3" x14ac:dyDescent="0.2">
      <c r="A26549" s="3">
        <v>44107.541666666664</v>
      </c>
      <c r="B26549" s="1">
        <v>0.54166666666666663</v>
      </c>
      <c r="C26549" s="2">
        <v>956488</v>
      </c>
    </row>
    <row r="26550" spans="1:3" x14ac:dyDescent="0.2">
      <c r="A26550" s="3">
        <v>44107.552083333336</v>
      </c>
      <c r="B26550" s="1">
        <v>0.55208333333333337</v>
      </c>
      <c r="C26550" s="2">
        <v>950236</v>
      </c>
    </row>
    <row r="26551" spans="1:3" x14ac:dyDescent="0.2">
      <c r="A26551" s="3">
        <v>44107.5625</v>
      </c>
      <c r="B26551" s="1">
        <v>0.5625</v>
      </c>
      <c r="C26551" s="2">
        <v>951861</v>
      </c>
    </row>
    <row r="26552" spans="1:3" x14ac:dyDescent="0.2">
      <c r="A26552" s="3">
        <v>44107.572916666664</v>
      </c>
      <c r="B26552" s="1">
        <v>0.57291666666666663</v>
      </c>
      <c r="C26552" s="2">
        <v>934112</v>
      </c>
    </row>
    <row r="26553" spans="1:3" x14ac:dyDescent="0.2">
      <c r="A26553" s="3">
        <v>44107.583333333336</v>
      </c>
      <c r="B26553" s="1">
        <v>0.58333333333333337</v>
      </c>
      <c r="C26553" s="2">
        <v>925406</v>
      </c>
    </row>
    <row r="26554" spans="1:3" x14ac:dyDescent="0.2">
      <c r="A26554" s="3">
        <v>44107.59375</v>
      </c>
      <c r="B26554" s="1">
        <v>0.59375</v>
      </c>
      <c r="C26554" s="2">
        <v>913395</v>
      </c>
    </row>
    <row r="26555" spans="1:3" x14ac:dyDescent="0.2">
      <c r="A26555" s="3">
        <v>44107.604166666664</v>
      </c>
      <c r="B26555" s="1">
        <v>0.60416666666666663</v>
      </c>
      <c r="C26555" s="2">
        <v>909749</v>
      </c>
    </row>
    <row r="26556" spans="1:3" x14ac:dyDescent="0.2">
      <c r="A26556" s="3">
        <v>44107.614583333336</v>
      </c>
      <c r="B26556" s="1">
        <v>0.61458333333333337</v>
      </c>
      <c r="C26556" s="2">
        <v>886419</v>
      </c>
    </row>
    <row r="26557" spans="1:3" x14ac:dyDescent="0.2">
      <c r="A26557" s="3">
        <v>44107.625</v>
      </c>
      <c r="B26557" s="1">
        <v>0.625</v>
      </c>
      <c r="C26557" s="2">
        <v>880623</v>
      </c>
    </row>
    <row r="26558" spans="1:3" x14ac:dyDescent="0.2">
      <c r="A26558" s="3">
        <v>44107.635416666664</v>
      </c>
      <c r="B26558" s="1">
        <v>0.63541666666666663</v>
      </c>
      <c r="C26558" s="2">
        <v>864357</v>
      </c>
    </row>
    <row r="26559" spans="1:3" x14ac:dyDescent="0.2">
      <c r="A26559" s="3">
        <v>44107.645833333336</v>
      </c>
      <c r="B26559" s="1">
        <v>0.64583333333333337</v>
      </c>
      <c r="C26559" s="2">
        <v>854319</v>
      </c>
    </row>
    <row r="26560" spans="1:3" x14ac:dyDescent="0.2">
      <c r="A26560" s="3">
        <v>44107.65625</v>
      </c>
      <c r="B26560" s="1">
        <v>0.65625</v>
      </c>
      <c r="C26560" s="2">
        <v>839210</v>
      </c>
    </row>
    <row r="26561" spans="1:3" x14ac:dyDescent="0.2">
      <c r="A26561" s="3">
        <v>44107.666666666664</v>
      </c>
      <c r="B26561" s="1">
        <v>0.66666666666666663</v>
      </c>
      <c r="C26561" s="2">
        <v>825627</v>
      </c>
    </row>
    <row r="26562" spans="1:3" x14ac:dyDescent="0.2">
      <c r="A26562" s="3">
        <v>44107.677083333336</v>
      </c>
      <c r="B26562" s="1">
        <v>0.67708333333333337</v>
      </c>
      <c r="C26562" s="2">
        <v>816937</v>
      </c>
    </row>
    <row r="26563" spans="1:3" x14ac:dyDescent="0.2">
      <c r="A26563" s="3">
        <v>44107.6875</v>
      </c>
      <c r="B26563" s="1">
        <v>0.6875</v>
      </c>
      <c r="C26563" s="2">
        <v>812309</v>
      </c>
    </row>
    <row r="26564" spans="1:3" x14ac:dyDescent="0.2">
      <c r="A26564" s="3">
        <v>44107.697916666664</v>
      </c>
      <c r="B26564" s="1">
        <v>0.69791666666666663</v>
      </c>
      <c r="C26564" s="2">
        <v>800294</v>
      </c>
    </row>
    <row r="26565" spans="1:3" x14ac:dyDescent="0.2">
      <c r="A26565" s="3">
        <v>44107.708333333336</v>
      </c>
      <c r="B26565" s="1">
        <v>0.70833333333333337</v>
      </c>
      <c r="C26565" s="2">
        <v>796946</v>
      </c>
    </row>
    <row r="26566" spans="1:3" x14ac:dyDescent="0.2">
      <c r="A26566" s="3">
        <v>44107.71875</v>
      </c>
      <c r="B26566" s="1">
        <v>0.71875</v>
      </c>
      <c r="C26566" s="2">
        <v>795747</v>
      </c>
    </row>
    <row r="26567" spans="1:3" x14ac:dyDescent="0.2">
      <c r="A26567" s="3">
        <v>44107.729166666664</v>
      </c>
      <c r="B26567" s="1">
        <v>0.72916666666666663</v>
      </c>
      <c r="C26567" s="2">
        <v>794197</v>
      </c>
    </row>
    <row r="26568" spans="1:3" x14ac:dyDescent="0.2">
      <c r="A26568" s="3">
        <v>44107.739583333336</v>
      </c>
      <c r="B26568" s="1">
        <v>0.73958333333333337</v>
      </c>
      <c r="C26568" s="2">
        <v>795487</v>
      </c>
    </row>
    <row r="26569" spans="1:3" x14ac:dyDescent="0.2">
      <c r="A26569" s="3">
        <v>44107.75</v>
      </c>
      <c r="B26569" s="1">
        <v>0.75</v>
      </c>
      <c r="C26569" s="2">
        <v>797336</v>
      </c>
    </row>
    <row r="26570" spans="1:3" x14ac:dyDescent="0.2">
      <c r="A26570" s="3">
        <v>44107.760416666664</v>
      </c>
      <c r="B26570" s="1">
        <v>0.76041666666666663</v>
      </c>
      <c r="C26570" s="2">
        <v>809348</v>
      </c>
    </row>
    <row r="26571" spans="1:3" x14ac:dyDescent="0.2">
      <c r="A26571" s="3">
        <v>44107.770833333336</v>
      </c>
      <c r="B26571" s="1">
        <v>0.77083333333333337</v>
      </c>
      <c r="C26571" s="2">
        <v>821790</v>
      </c>
    </row>
    <row r="26572" spans="1:3" x14ac:dyDescent="0.2">
      <c r="A26572" s="3">
        <v>44107.78125</v>
      </c>
      <c r="B26572" s="1">
        <v>0.78125</v>
      </c>
      <c r="C26572" s="2">
        <v>843315</v>
      </c>
    </row>
    <row r="26573" spans="1:3" x14ac:dyDescent="0.2">
      <c r="A26573" s="3">
        <v>44107.791666666664</v>
      </c>
      <c r="B26573" s="1">
        <v>0.79166666666666663</v>
      </c>
      <c r="C26573" s="2">
        <v>859098</v>
      </c>
    </row>
    <row r="26574" spans="1:3" x14ac:dyDescent="0.2">
      <c r="A26574" s="3">
        <v>44107.802083333336</v>
      </c>
      <c r="B26574" s="1">
        <v>0.80208333333333337</v>
      </c>
      <c r="C26574" s="2">
        <v>873222</v>
      </c>
    </row>
    <row r="26575" spans="1:3" x14ac:dyDescent="0.2">
      <c r="A26575" s="3">
        <v>44107.8125</v>
      </c>
      <c r="B26575" s="1">
        <v>0.8125</v>
      </c>
      <c r="C26575" s="2">
        <v>887822</v>
      </c>
    </row>
    <row r="26576" spans="1:3" x14ac:dyDescent="0.2">
      <c r="A26576" s="3">
        <v>44107.822916666664</v>
      </c>
      <c r="B26576" s="1">
        <v>0.82291666666666663</v>
      </c>
      <c r="C26576" s="2">
        <v>911900</v>
      </c>
    </row>
    <row r="26577" spans="1:3" x14ac:dyDescent="0.2">
      <c r="A26577" s="3">
        <v>44107.833333333336</v>
      </c>
      <c r="B26577" s="1">
        <v>0.83333333333333337</v>
      </c>
      <c r="C26577" s="2">
        <v>940649</v>
      </c>
    </row>
    <row r="26578" spans="1:3" x14ac:dyDescent="0.2">
      <c r="A26578" s="3">
        <v>44107.84375</v>
      </c>
      <c r="B26578" s="1">
        <v>0.84375</v>
      </c>
      <c r="C26578" s="2">
        <v>970487</v>
      </c>
    </row>
    <row r="26579" spans="1:3" x14ac:dyDescent="0.2">
      <c r="A26579" s="3">
        <v>44107.854166666664</v>
      </c>
      <c r="B26579" s="1">
        <v>0.85416666666666663</v>
      </c>
      <c r="C26579" s="2">
        <v>971934</v>
      </c>
    </row>
    <row r="26580" spans="1:3" x14ac:dyDescent="0.2">
      <c r="A26580" s="3">
        <v>44107.864583333336</v>
      </c>
      <c r="B26580" s="1">
        <v>0.86458333333333337</v>
      </c>
      <c r="C26580" s="2">
        <v>962690</v>
      </c>
    </row>
    <row r="26581" spans="1:3" x14ac:dyDescent="0.2">
      <c r="A26581" s="3">
        <v>44107.875</v>
      </c>
      <c r="B26581" s="1">
        <v>0.875</v>
      </c>
      <c r="C26581" s="2">
        <v>945914</v>
      </c>
    </row>
    <row r="26582" spans="1:3" x14ac:dyDescent="0.2">
      <c r="A26582" s="3">
        <v>44107.885416666664</v>
      </c>
      <c r="B26582" s="1">
        <v>0.88541666666666663</v>
      </c>
      <c r="C26582" s="2">
        <v>930093</v>
      </c>
    </row>
    <row r="26583" spans="1:3" x14ac:dyDescent="0.2">
      <c r="A26583" s="3">
        <v>44107.895833333336</v>
      </c>
      <c r="B26583" s="1">
        <v>0.89583333333333337</v>
      </c>
      <c r="C26583" s="2">
        <v>906272</v>
      </c>
    </row>
    <row r="26584" spans="1:3" x14ac:dyDescent="0.2">
      <c r="A26584" s="3">
        <v>44107.90625</v>
      </c>
      <c r="B26584" s="1">
        <v>0.90625</v>
      </c>
      <c r="C26584" s="2">
        <v>882454</v>
      </c>
    </row>
    <row r="26585" spans="1:3" x14ac:dyDescent="0.2">
      <c r="A26585" s="3">
        <v>44107.916666666664</v>
      </c>
      <c r="B26585" s="1">
        <v>0.91666666666666663</v>
      </c>
      <c r="C26585" s="2">
        <v>862650</v>
      </c>
    </row>
    <row r="26586" spans="1:3" x14ac:dyDescent="0.2">
      <c r="A26586" s="3">
        <v>44107.927083333336</v>
      </c>
      <c r="B26586" s="1">
        <v>0.92708333333333337</v>
      </c>
      <c r="C26586" s="2">
        <v>841671</v>
      </c>
    </row>
    <row r="26587" spans="1:3" x14ac:dyDescent="0.2">
      <c r="A26587" s="3">
        <v>44107.9375</v>
      </c>
      <c r="B26587" s="1">
        <v>0.9375</v>
      </c>
      <c r="C26587" s="2">
        <v>821810</v>
      </c>
    </row>
    <row r="26588" spans="1:3" x14ac:dyDescent="0.2">
      <c r="A26588" s="3">
        <v>44107.947916666664</v>
      </c>
      <c r="B26588" s="1">
        <v>0.94791666666666663</v>
      </c>
      <c r="C26588" s="2">
        <v>802747</v>
      </c>
    </row>
    <row r="26589" spans="1:3" x14ac:dyDescent="0.2">
      <c r="A26589" s="3">
        <v>44107.958333333336</v>
      </c>
      <c r="B26589" s="1">
        <v>0.95833333333333337</v>
      </c>
      <c r="C26589" s="2">
        <v>788371</v>
      </c>
    </row>
    <row r="26590" spans="1:3" x14ac:dyDescent="0.2">
      <c r="A26590" s="3">
        <v>44107.96875</v>
      </c>
      <c r="B26590" s="1">
        <v>0.96875</v>
      </c>
      <c r="C26590" s="2">
        <v>765714</v>
      </c>
    </row>
    <row r="26591" spans="1:3" x14ac:dyDescent="0.2">
      <c r="A26591" s="3">
        <v>44107.979166666664</v>
      </c>
      <c r="B26591" s="1">
        <v>0.97916666666666663</v>
      </c>
      <c r="C26591" s="2">
        <v>744903</v>
      </c>
    </row>
    <row r="26592" spans="1:3" x14ac:dyDescent="0.2">
      <c r="A26592" s="3">
        <v>44107.989583333336</v>
      </c>
      <c r="B26592" s="1">
        <v>0.98958333333333337</v>
      </c>
      <c r="C26592" s="2">
        <v>724189</v>
      </c>
    </row>
    <row r="26593" spans="1:3" x14ac:dyDescent="0.2">
      <c r="A26593" s="3">
        <v>44108</v>
      </c>
      <c r="B26593" s="1">
        <v>0</v>
      </c>
      <c r="C26593" s="2">
        <v>706877</v>
      </c>
    </row>
    <row r="26594" spans="1:3" x14ac:dyDescent="0.2">
      <c r="A26594" s="3">
        <v>44108.010416666664</v>
      </c>
      <c r="B26594" s="1">
        <v>1.0416666666666666E-2</v>
      </c>
      <c r="C26594" s="2">
        <v>683533</v>
      </c>
    </row>
    <row r="26595" spans="1:3" x14ac:dyDescent="0.2">
      <c r="A26595" s="3">
        <v>44108.020833333336</v>
      </c>
      <c r="B26595" s="1">
        <v>2.0833333333333332E-2</v>
      </c>
      <c r="C26595" s="2">
        <v>662821</v>
      </c>
    </row>
    <row r="26596" spans="1:3" x14ac:dyDescent="0.2">
      <c r="A26596" s="3">
        <v>44108.03125</v>
      </c>
      <c r="B26596" s="1">
        <v>3.125E-2</v>
      </c>
      <c r="C26596" s="2">
        <v>639934</v>
      </c>
    </row>
    <row r="26597" spans="1:3" x14ac:dyDescent="0.2">
      <c r="A26597" s="3">
        <v>44108.041666666664</v>
      </c>
      <c r="B26597" s="1">
        <v>4.1666666666666664E-2</v>
      </c>
      <c r="C26597" s="2">
        <v>616353</v>
      </c>
    </row>
    <row r="26598" spans="1:3" x14ac:dyDescent="0.2">
      <c r="A26598" s="3">
        <v>44108.052083333336</v>
      </c>
      <c r="B26598" s="1">
        <v>5.2083333333333336E-2</v>
      </c>
      <c r="C26598" s="2">
        <v>592663</v>
      </c>
    </row>
    <row r="26599" spans="1:3" x14ac:dyDescent="0.2">
      <c r="A26599" s="3">
        <v>44108.0625</v>
      </c>
      <c r="B26599" s="1">
        <v>6.25E-2</v>
      </c>
      <c r="C26599" s="2">
        <v>581007</v>
      </c>
    </row>
    <row r="26600" spans="1:3" x14ac:dyDescent="0.2">
      <c r="A26600" s="3">
        <v>44108.072916666664</v>
      </c>
      <c r="B26600" s="1">
        <v>7.2916666666666671E-2</v>
      </c>
      <c r="C26600" s="2">
        <v>586942</v>
      </c>
    </row>
    <row r="26601" spans="1:3" x14ac:dyDescent="0.2">
      <c r="A26601" s="3">
        <v>44108.083333333336</v>
      </c>
      <c r="B26601" s="1">
        <v>8.3333333333333329E-2</v>
      </c>
      <c r="C26601" s="2">
        <v>574286</v>
      </c>
    </row>
    <row r="26602" spans="1:3" x14ac:dyDescent="0.2">
      <c r="A26602" s="3">
        <v>44108.09375</v>
      </c>
      <c r="B26602" s="1">
        <v>9.375E-2</v>
      </c>
      <c r="C26602" s="2">
        <v>560268</v>
      </c>
    </row>
    <row r="26603" spans="1:3" x14ac:dyDescent="0.2">
      <c r="A26603" s="3">
        <v>44108.104166666664</v>
      </c>
      <c r="B26603" s="1">
        <v>0.10416666666666667</v>
      </c>
      <c r="C26603" s="2">
        <v>546695</v>
      </c>
    </row>
    <row r="26604" spans="1:3" x14ac:dyDescent="0.2">
      <c r="A26604" s="3">
        <v>44108.114583333336</v>
      </c>
      <c r="B26604" s="1">
        <v>0.11458333333333333</v>
      </c>
      <c r="C26604" s="2">
        <v>532034</v>
      </c>
    </row>
    <row r="26605" spans="1:3" x14ac:dyDescent="0.2">
      <c r="A26605" s="3">
        <v>44108.125</v>
      </c>
      <c r="B26605" s="1">
        <v>0.125</v>
      </c>
      <c r="C26605" s="2">
        <v>519339</v>
      </c>
    </row>
    <row r="26606" spans="1:3" x14ac:dyDescent="0.2">
      <c r="A26606" s="3">
        <v>44108.135416666664</v>
      </c>
      <c r="B26606" s="1">
        <v>0.13541666666666666</v>
      </c>
      <c r="C26606" s="2">
        <v>506785</v>
      </c>
    </row>
    <row r="26607" spans="1:3" x14ac:dyDescent="0.2">
      <c r="A26607" s="3">
        <v>44108.145833333336</v>
      </c>
      <c r="B26607" s="1">
        <v>0.14583333333333334</v>
      </c>
      <c r="C26607" s="2">
        <v>495265</v>
      </c>
    </row>
    <row r="26608" spans="1:3" x14ac:dyDescent="0.2">
      <c r="A26608" s="3">
        <v>44108.15625</v>
      </c>
      <c r="B26608" s="1">
        <v>0.15625</v>
      </c>
      <c r="C26608" s="2">
        <v>484151</v>
      </c>
    </row>
    <row r="26609" spans="1:3" x14ac:dyDescent="0.2">
      <c r="A26609" s="3">
        <v>44108.166666666664</v>
      </c>
      <c r="B26609" s="1">
        <v>0.16666666666666666</v>
      </c>
      <c r="C26609" s="2">
        <v>475104</v>
      </c>
    </row>
    <row r="26610" spans="1:3" x14ac:dyDescent="0.2">
      <c r="A26610" s="3">
        <v>44108.177083333336</v>
      </c>
      <c r="B26610" s="1">
        <v>0.17708333333333334</v>
      </c>
      <c r="C26610" s="2">
        <v>470222</v>
      </c>
    </row>
    <row r="26611" spans="1:3" x14ac:dyDescent="0.2">
      <c r="A26611" s="3">
        <v>44108.1875</v>
      </c>
      <c r="B26611" s="1">
        <v>0.1875</v>
      </c>
      <c r="C26611" s="2">
        <v>463469</v>
      </c>
    </row>
    <row r="26612" spans="1:3" x14ac:dyDescent="0.2">
      <c r="A26612" s="3">
        <v>44108.197916666664</v>
      </c>
      <c r="B26612" s="1">
        <v>0.19791666666666666</v>
      </c>
      <c r="C26612" s="2">
        <v>457762</v>
      </c>
    </row>
    <row r="26613" spans="1:3" x14ac:dyDescent="0.2">
      <c r="A26613" s="3">
        <v>44108.208333333336</v>
      </c>
      <c r="B26613" s="1">
        <v>0.20833333333333334</v>
      </c>
      <c r="C26613" s="2">
        <v>445347</v>
      </c>
    </row>
    <row r="26614" spans="1:3" x14ac:dyDescent="0.2">
      <c r="A26614" s="3">
        <v>44108.21875</v>
      </c>
      <c r="B26614" s="1">
        <v>0.21875</v>
      </c>
      <c r="C26614" s="2">
        <v>444525</v>
      </c>
    </row>
    <row r="26615" spans="1:3" x14ac:dyDescent="0.2">
      <c r="A26615" s="3">
        <v>44108.229166666664</v>
      </c>
      <c r="B26615" s="1">
        <v>0.22916666666666666</v>
      </c>
      <c r="C26615" s="2">
        <v>443371</v>
      </c>
    </row>
    <row r="26616" spans="1:3" x14ac:dyDescent="0.2">
      <c r="A26616" s="3">
        <v>44108.239583333336</v>
      </c>
      <c r="B26616" s="1">
        <v>0.23958333333333334</v>
      </c>
      <c r="C26616" s="2">
        <v>444159</v>
      </c>
    </row>
    <row r="26617" spans="1:3" x14ac:dyDescent="0.2">
      <c r="A26617" s="3">
        <v>44108.25</v>
      </c>
      <c r="B26617" s="1">
        <v>0.25</v>
      </c>
      <c r="C26617" s="2">
        <v>444976</v>
      </c>
    </row>
    <row r="26618" spans="1:3" x14ac:dyDescent="0.2">
      <c r="A26618" s="3">
        <v>44108.260416666664</v>
      </c>
      <c r="B26618" s="1">
        <v>0.26041666666666669</v>
      </c>
      <c r="C26618" s="2">
        <v>449395</v>
      </c>
    </row>
    <row r="26619" spans="1:3" x14ac:dyDescent="0.2">
      <c r="A26619" s="3">
        <v>44108.270833333336</v>
      </c>
      <c r="B26619" s="1">
        <v>0.27083333333333331</v>
      </c>
      <c r="C26619" s="2">
        <v>451454</v>
      </c>
    </row>
    <row r="26620" spans="1:3" x14ac:dyDescent="0.2">
      <c r="A26620" s="3">
        <v>44108.28125</v>
      </c>
      <c r="B26620" s="1">
        <v>0.28125</v>
      </c>
      <c r="C26620" s="2">
        <v>457110</v>
      </c>
    </row>
    <row r="26621" spans="1:3" x14ac:dyDescent="0.2">
      <c r="A26621" s="3">
        <v>44108.291666666664</v>
      </c>
      <c r="B26621" s="1">
        <v>0.29166666666666669</v>
      </c>
      <c r="C26621" s="2">
        <v>461988</v>
      </c>
    </row>
    <row r="26622" spans="1:3" x14ac:dyDescent="0.2">
      <c r="A26622" s="3">
        <v>44108.302083333336</v>
      </c>
      <c r="B26622" s="1">
        <v>0.30208333333333331</v>
      </c>
      <c r="C26622" s="2">
        <v>473767</v>
      </c>
    </row>
    <row r="26623" spans="1:3" x14ac:dyDescent="0.2">
      <c r="A26623" s="3">
        <v>44108.3125</v>
      </c>
      <c r="B26623" s="1">
        <v>0.3125</v>
      </c>
      <c r="C26623" s="2">
        <v>479899</v>
      </c>
    </row>
    <row r="26624" spans="1:3" x14ac:dyDescent="0.2">
      <c r="A26624" s="3">
        <v>44108.322916666664</v>
      </c>
      <c r="B26624" s="1">
        <v>0.32291666666666669</v>
      </c>
      <c r="C26624" s="2">
        <v>489478</v>
      </c>
    </row>
    <row r="26625" spans="1:3" x14ac:dyDescent="0.2">
      <c r="A26625" s="3">
        <v>44108.333333333336</v>
      </c>
      <c r="B26625" s="1">
        <v>0.33333333333333331</v>
      </c>
      <c r="C26625" s="2">
        <v>497951</v>
      </c>
    </row>
    <row r="26626" spans="1:3" x14ac:dyDescent="0.2">
      <c r="A26626" s="3">
        <v>44108.34375</v>
      </c>
      <c r="B26626" s="1">
        <v>0.34375</v>
      </c>
      <c r="C26626" s="2">
        <v>504978</v>
      </c>
    </row>
    <row r="26627" spans="1:3" x14ac:dyDescent="0.2">
      <c r="A26627" s="3">
        <v>44108.354166666664</v>
      </c>
      <c r="B26627" s="1">
        <v>0.35416666666666669</v>
      </c>
      <c r="C26627" s="2">
        <v>523086</v>
      </c>
    </row>
    <row r="26628" spans="1:3" x14ac:dyDescent="0.2">
      <c r="A26628" s="3">
        <v>44108.364583333336</v>
      </c>
      <c r="B26628" s="1">
        <v>0.36458333333333331</v>
      </c>
      <c r="C26628" s="2">
        <v>548899</v>
      </c>
    </row>
    <row r="26629" spans="1:3" x14ac:dyDescent="0.2">
      <c r="A26629" s="3">
        <v>44108.375</v>
      </c>
      <c r="B26629" s="1">
        <v>0.375</v>
      </c>
      <c r="C26629" s="2">
        <v>579603</v>
      </c>
    </row>
    <row r="26630" spans="1:3" x14ac:dyDescent="0.2">
      <c r="A26630" s="3">
        <v>44108.385416666664</v>
      </c>
      <c r="B26630" s="1">
        <v>0.38541666666666669</v>
      </c>
      <c r="C26630" s="2">
        <v>616465</v>
      </c>
    </row>
    <row r="26631" spans="1:3" x14ac:dyDescent="0.2">
      <c r="A26631" s="3">
        <v>44108.395833333336</v>
      </c>
      <c r="B26631" s="1">
        <v>0.39583333333333331</v>
      </c>
      <c r="C26631" s="2">
        <v>654565</v>
      </c>
    </row>
    <row r="26632" spans="1:3" x14ac:dyDescent="0.2">
      <c r="A26632" s="3">
        <v>44108.40625</v>
      </c>
      <c r="B26632" s="1">
        <v>0.40625</v>
      </c>
      <c r="C26632" s="2">
        <v>688104</v>
      </c>
    </row>
    <row r="26633" spans="1:3" x14ac:dyDescent="0.2">
      <c r="A26633" s="3">
        <v>44108.416666666664</v>
      </c>
      <c r="B26633" s="1">
        <v>0.41666666666666669</v>
      </c>
      <c r="C26633" s="2">
        <v>720218</v>
      </c>
    </row>
    <row r="26634" spans="1:3" x14ac:dyDescent="0.2">
      <c r="A26634" s="3">
        <v>44108.427083333336</v>
      </c>
      <c r="B26634" s="1">
        <v>0.42708333333333331</v>
      </c>
      <c r="C26634" s="2">
        <v>756163</v>
      </c>
    </row>
    <row r="26635" spans="1:3" x14ac:dyDescent="0.2">
      <c r="A26635" s="3">
        <v>44108.4375</v>
      </c>
      <c r="B26635" s="1">
        <v>0.4375</v>
      </c>
      <c r="C26635" s="2">
        <v>784991</v>
      </c>
    </row>
    <row r="26636" spans="1:3" x14ac:dyDescent="0.2">
      <c r="A26636" s="3">
        <v>44108.447916666664</v>
      </c>
      <c r="B26636" s="1">
        <v>0.44791666666666669</v>
      </c>
      <c r="C26636" s="2">
        <v>806594</v>
      </c>
    </row>
    <row r="26637" spans="1:3" x14ac:dyDescent="0.2">
      <c r="A26637" s="3">
        <v>44108.458333333336</v>
      </c>
      <c r="B26637" s="1">
        <v>0.45833333333333331</v>
      </c>
      <c r="C26637" s="2">
        <v>827024</v>
      </c>
    </row>
    <row r="26638" spans="1:3" x14ac:dyDescent="0.2">
      <c r="A26638" s="3">
        <v>44108.46875</v>
      </c>
      <c r="B26638" s="1">
        <v>0.46875</v>
      </c>
      <c r="C26638" s="2">
        <v>844283</v>
      </c>
    </row>
    <row r="26639" spans="1:3" x14ac:dyDescent="0.2">
      <c r="A26639" s="3">
        <v>44108.479166666664</v>
      </c>
      <c r="B26639" s="1">
        <v>0.47916666666666669</v>
      </c>
      <c r="C26639" s="2">
        <v>871774</v>
      </c>
    </row>
    <row r="26640" spans="1:3" x14ac:dyDescent="0.2">
      <c r="A26640" s="3">
        <v>44108.489583333336</v>
      </c>
      <c r="B26640" s="1">
        <v>0.48958333333333331</v>
      </c>
      <c r="C26640" s="2">
        <v>878179</v>
      </c>
    </row>
    <row r="26641" spans="1:3" x14ac:dyDescent="0.2">
      <c r="A26641" s="3">
        <v>44108.5</v>
      </c>
      <c r="B26641" s="1">
        <v>0.5</v>
      </c>
      <c r="C26641" s="2">
        <v>890465</v>
      </c>
    </row>
    <row r="26642" spans="1:3" x14ac:dyDescent="0.2">
      <c r="A26642" s="3">
        <v>44108.510416666664</v>
      </c>
      <c r="B26642" s="1">
        <v>0.51041666666666663</v>
      </c>
      <c r="C26642" s="2">
        <v>909941</v>
      </c>
    </row>
    <row r="26643" spans="1:3" x14ac:dyDescent="0.2">
      <c r="A26643" s="3">
        <v>44108.520833333336</v>
      </c>
      <c r="B26643" s="1">
        <v>0.52083333333333337</v>
      </c>
      <c r="C26643" s="2">
        <v>926441</v>
      </c>
    </row>
    <row r="26644" spans="1:3" x14ac:dyDescent="0.2">
      <c r="A26644" s="3">
        <v>44108.53125</v>
      </c>
      <c r="B26644" s="1">
        <v>0.53125</v>
      </c>
      <c r="C26644" s="2">
        <v>941511</v>
      </c>
    </row>
    <row r="26645" spans="1:3" x14ac:dyDescent="0.2">
      <c r="A26645" s="3">
        <v>44108.541666666664</v>
      </c>
      <c r="B26645" s="1">
        <v>0.54166666666666663</v>
      </c>
      <c r="C26645" s="2">
        <v>943938</v>
      </c>
    </row>
    <row r="26646" spans="1:3" x14ac:dyDescent="0.2">
      <c r="A26646" s="3">
        <v>44108.552083333336</v>
      </c>
      <c r="B26646" s="1">
        <v>0.55208333333333337</v>
      </c>
      <c r="C26646" s="2">
        <v>948353</v>
      </c>
    </row>
    <row r="26647" spans="1:3" x14ac:dyDescent="0.2">
      <c r="A26647" s="3">
        <v>44108.5625</v>
      </c>
      <c r="B26647" s="1">
        <v>0.5625</v>
      </c>
      <c r="C26647" s="2">
        <v>942744</v>
      </c>
    </row>
    <row r="26648" spans="1:3" x14ac:dyDescent="0.2">
      <c r="A26648" s="3">
        <v>44108.572916666664</v>
      </c>
      <c r="B26648" s="1">
        <v>0.57291666666666663</v>
      </c>
      <c r="C26648" s="2">
        <v>936307</v>
      </c>
    </row>
    <row r="26649" spans="1:3" x14ac:dyDescent="0.2">
      <c r="A26649" s="3">
        <v>44108.583333333336</v>
      </c>
      <c r="B26649" s="1">
        <v>0.58333333333333337</v>
      </c>
      <c r="C26649" s="2">
        <v>924851</v>
      </c>
    </row>
    <row r="26650" spans="1:3" x14ac:dyDescent="0.2">
      <c r="A26650" s="3">
        <v>44108.59375</v>
      </c>
      <c r="B26650" s="1">
        <v>0.59375</v>
      </c>
      <c r="C26650" s="2">
        <v>909558</v>
      </c>
    </row>
    <row r="26651" spans="1:3" x14ac:dyDescent="0.2">
      <c r="A26651" s="3">
        <v>44108.604166666664</v>
      </c>
      <c r="B26651" s="1">
        <v>0.60416666666666663</v>
      </c>
      <c r="C26651" s="2">
        <v>895720</v>
      </c>
    </row>
    <row r="26652" spans="1:3" x14ac:dyDescent="0.2">
      <c r="A26652" s="3">
        <v>44108.614583333336</v>
      </c>
      <c r="B26652" s="1">
        <v>0.61458333333333337</v>
      </c>
      <c r="C26652" s="2">
        <v>882925</v>
      </c>
    </row>
    <row r="26653" spans="1:3" x14ac:dyDescent="0.2">
      <c r="A26653" s="3">
        <v>44108.625</v>
      </c>
      <c r="B26653" s="1">
        <v>0.625</v>
      </c>
      <c r="C26653" s="2">
        <v>871868</v>
      </c>
    </row>
    <row r="26654" spans="1:3" x14ac:dyDescent="0.2">
      <c r="A26654" s="3">
        <v>44108.635416666664</v>
      </c>
      <c r="B26654" s="1">
        <v>0.63541666666666663</v>
      </c>
      <c r="C26654" s="2">
        <v>866311</v>
      </c>
    </row>
    <row r="26655" spans="1:3" x14ac:dyDescent="0.2">
      <c r="A26655" s="3">
        <v>44108.645833333336</v>
      </c>
      <c r="B26655" s="1">
        <v>0.64583333333333337</v>
      </c>
      <c r="C26655" s="2">
        <v>855509</v>
      </c>
    </row>
    <row r="26656" spans="1:3" x14ac:dyDescent="0.2">
      <c r="A26656" s="3">
        <v>44108.65625</v>
      </c>
      <c r="B26656" s="1">
        <v>0.65625</v>
      </c>
      <c r="C26656" s="2">
        <v>835101</v>
      </c>
    </row>
    <row r="26657" spans="1:3" x14ac:dyDescent="0.2">
      <c r="A26657" s="3">
        <v>44108.666666666664</v>
      </c>
      <c r="B26657" s="1">
        <v>0.66666666666666663</v>
      </c>
      <c r="C26657" s="2">
        <v>833651</v>
      </c>
    </row>
    <row r="26658" spans="1:3" x14ac:dyDescent="0.2">
      <c r="A26658" s="3">
        <v>44108.677083333336</v>
      </c>
      <c r="B26658" s="1">
        <v>0.67708333333333337</v>
      </c>
      <c r="C26658" s="2">
        <v>828109</v>
      </c>
    </row>
    <row r="26659" spans="1:3" x14ac:dyDescent="0.2">
      <c r="A26659" s="3">
        <v>44108.6875</v>
      </c>
      <c r="B26659" s="1">
        <v>0.6875</v>
      </c>
      <c r="C26659" s="2">
        <v>825945</v>
      </c>
    </row>
    <row r="26660" spans="1:3" x14ac:dyDescent="0.2">
      <c r="A26660" s="3">
        <v>44108.697916666664</v>
      </c>
      <c r="B26660" s="1">
        <v>0.69791666666666663</v>
      </c>
      <c r="C26660" s="2">
        <v>823500</v>
      </c>
    </row>
    <row r="26661" spans="1:3" x14ac:dyDescent="0.2">
      <c r="A26661" s="3">
        <v>44108.708333333336</v>
      </c>
      <c r="B26661" s="1">
        <v>0.70833333333333337</v>
      </c>
      <c r="C26661" s="2">
        <v>827113</v>
      </c>
    </row>
    <row r="26662" spans="1:3" x14ac:dyDescent="0.2">
      <c r="A26662" s="3">
        <v>44108.71875</v>
      </c>
      <c r="B26662" s="1">
        <v>0.71875</v>
      </c>
      <c r="C26662" s="2">
        <v>832931</v>
      </c>
    </row>
    <row r="26663" spans="1:3" x14ac:dyDescent="0.2">
      <c r="A26663" s="3">
        <v>44108.729166666664</v>
      </c>
      <c r="B26663" s="1">
        <v>0.72916666666666663</v>
      </c>
      <c r="C26663" s="2">
        <v>836244</v>
      </c>
    </row>
    <row r="26664" spans="1:3" x14ac:dyDescent="0.2">
      <c r="A26664" s="3">
        <v>44108.739583333336</v>
      </c>
      <c r="B26664" s="1">
        <v>0.73958333333333337</v>
      </c>
      <c r="C26664" s="2">
        <v>843517</v>
      </c>
    </row>
    <row r="26665" spans="1:3" x14ac:dyDescent="0.2">
      <c r="A26665" s="3">
        <v>44108.75</v>
      </c>
      <c r="B26665" s="1">
        <v>0.75</v>
      </c>
      <c r="C26665" s="2">
        <v>849457</v>
      </c>
    </row>
    <row r="26666" spans="1:3" x14ac:dyDescent="0.2">
      <c r="A26666" s="3">
        <v>44108.760416666664</v>
      </c>
      <c r="B26666" s="1">
        <v>0.76041666666666663</v>
      </c>
      <c r="C26666" s="2">
        <v>867788</v>
      </c>
    </row>
    <row r="26667" spans="1:3" x14ac:dyDescent="0.2">
      <c r="A26667" s="3">
        <v>44108.770833333336</v>
      </c>
      <c r="B26667" s="1">
        <v>0.77083333333333337</v>
      </c>
      <c r="C26667" s="2">
        <v>889258</v>
      </c>
    </row>
    <row r="26668" spans="1:3" x14ac:dyDescent="0.2">
      <c r="A26668" s="3">
        <v>44108.78125</v>
      </c>
      <c r="B26668" s="1">
        <v>0.78125</v>
      </c>
      <c r="C26668" s="2">
        <v>914611</v>
      </c>
    </row>
    <row r="26669" spans="1:3" x14ac:dyDescent="0.2">
      <c r="A26669" s="3">
        <v>44108.791666666664</v>
      </c>
      <c r="B26669" s="1">
        <v>0.79166666666666663</v>
      </c>
      <c r="C26669" s="2">
        <v>938990</v>
      </c>
    </row>
    <row r="26670" spans="1:3" x14ac:dyDescent="0.2">
      <c r="A26670" s="3">
        <v>44108.802083333336</v>
      </c>
      <c r="B26670" s="1">
        <v>0.80208333333333337</v>
      </c>
      <c r="C26670" s="2">
        <v>960429</v>
      </c>
    </row>
    <row r="26671" spans="1:3" x14ac:dyDescent="0.2">
      <c r="A26671" s="3">
        <v>44108.8125</v>
      </c>
      <c r="B26671" s="1">
        <v>0.8125</v>
      </c>
      <c r="C26671" s="2">
        <v>980572</v>
      </c>
    </row>
    <row r="26672" spans="1:3" x14ac:dyDescent="0.2">
      <c r="A26672" s="3">
        <v>44108.822916666664</v>
      </c>
      <c r="B26672" s="1">
        <v>0.82291666666666663</v>
      </c>
      <c r="C26672" s="2">
        <v>1011652</v>
      </c>
    </row>
    <row r="26673" spans="1:3" x14ac:dyDescent="0.2">
      <c r="A26673" s="3">
        <v>44108.833333333336</v>
      </c>
      <c r="B26673" s="1">
        <v>0.83333333333333337</v>
      </c>
      <c r="C26673" s="2">
        <v>1051056</v>
      </c>
    </row>
    <row r="26674" spans="1:3" x14ac:dyDescent="0.2">
      <c r="A26674" s="3">
        <v>44108.84375</v>
      </c>
      <c r="B26674" s="1">
        <v>0.84375</v>
      </c>
      <c r="C26674" s="2">
        <v>1063902</v>
      </c>
    </row>
    <row r="26675" spans="1:3" x14ac:dyDescent="0.2">
      <c r="A26675" s="3">
        <v>44108.854166666664</v>
      </c>
      <c r="B26675" s="1">
        <v>0.85416666666666663</v>
      </c>
      <c r="C26675" s="2">
        <v>1057226</v>
      </c>
    </row>
    <row r="26676" spans="1:3" x14ac:dyDescent="0.2">
      <c r="A26676" s="3">
        <v>44108.864583333336</v>
      </c>
      <c r="B26676" s="1">
        <v>0.86458333333333337</v>
      </c>
      <c r="C26676" s="2">
        <v>1039614</v>
      </c>
    </row>
    <row r="26677" spans="1:3" x14ac:dyDescent="0.2">
      <c r="A26677" s="3">
        <v>44108.875</v>
      </c>
      <c r="B26677" s="1">
        <v>0.875</v>
      </c>
      <c r="C26677" s="2">
        <v>1022606</v>
      </c>
    </row>
    <row r="26678" spans="1:3" x14ac:dyDescent="0.2">
      <c r="A26678" s="3">
        <v>44108.885416666664</v>
      </c>
      <c r="B26678" s="1">
        <v>0.88541666666666663</v>
      </c>
      <c r="C26678" s="2">
        <v>1003976</v>
      </c>
    </row>
    <row r="26679" spans="1:3" x14ac:dyDescent="0.2">
      <c r="A26679" s="3">
        <v>44108.895833333336</v>
      </c>
      <c r="B26679" s="1">
        <v>0.89583333333333337</v>
      </c>
      <c r="C26679" s="2">
        <v>968940</v>
      </c>
    </row>
    <row r="26680" spans="1:3" x14ac:dyDescent="0.2">
      <c r="A26680" s="3">
        <v>44108.90625</v>
      </c>
      <c r="B26680" s="1">
        <v>0.90625</v>
      </c>
      <c r="C26680" s="2">
        <v>938516</v>
      </c>
    </row>
    <row r="26681" spans="1:3" x14ac:dyDescent="0.2">
      <c r="A26681" s="3">
        <v>44108.916666666664</v>
      </c>
      <c r="B26681" s="1">
        <v>0.91666666666666663</v>
      </c>
      <c r="C26681" s="2">
        <v>911017</v>
      </c>
    </row>
    <row r="26682" spans="1:3" x14ac:dyDescent="0.2">
      <c r="A26682" s="3">
        <v>44108.927083333336</v>
      </c>
      <c r="B26682" s="1">
        <v>0.92708333333333337</v>
      </c>
      <c r="C26682" s="2">
        <v>883868</v>
      </c>
    </row>
    <row r="26683" spans="1:3" x14ac:dyDescent="0.2">
      <c r="A26683" s="3">
        <v>44108.9375</v>
      </c>
      <c r="B26683" s="1">
        <v>0.9375</v>
      </c>
      <c r="C26683" s="2">
        <v>854688</v>
      </c>
    </row>
    <row r="26684" spans="1:3" x14ac:dyDescent="0.2">
      <c r="A26684" s="3">
        <v>44108.947916666664</v>
      </c>
      <c r="B26684" s="1">
        <v>0.94791666666666663</v>
      </c>
      <c r="C26684" s="2">
        <v>827034</v>
      </c>
    </row>
    <row r="26685" spans="1:3" x14ac:dyDescent="0.2">
      <c r="A26685" s="3">
        <v>44108.958333333336</v>
      </c>
      <c r="B26685" s="1">
        <v>0.95833333333333337</v>
      </c>
      <c r="C26685" s="2">
        <v>809392</v>
      </c>
    </row>
    <row r="26686" spans="1:3" x14ac:dyDescent="0.2">
      <c r="A26686" s="3">
        <v>44108.96875</v>
      </c>
      <c r="B26686" s="1">
        <v>0.96875</v>
      </c>
      <c r="C26686" s="2">
        <v>781707</v>
      </c>
    </row>
    <row r="26687" spans="1:3" x14ac:dyDescent="0.2">
      <c r="A26687" s="3">
        <v>44108.979166666664</v>
      </c>
      <c r="B26687" s="1">
        <v>0.97916666666666663</v>
      </c>
      <c r="C26687" s="2">
        <v>751796</v>
      </c>
    </row>
    <row r="26688" spans="1:3" x14ac:dyDescent="0.2">
      <c r="A26688" s="3">
        <v>44108.989583333336</v>
      </c>
      <c r="B26688" s="1">
        <v>0.98958333333333337</v>
      </c>
      <c r="C26688" s="2">
        <v>721963</v>
      </c>
    </row>
    <row r="26689" spans="1:3" x14ac:dyDescent="0.2">
      <c r="A26689" s="3">
        <v>44109</v>
      </c>
      <c r="B26689" s="1">
        <v>0</v>
      </c>
      <c r="C26689" s="2">
        <v>696224</v>
      </c>
    </row>
    <row r="26690" spans="1:3" x14ac:dyDescent="0.2">
      <c r="A26690" s="3">
        <v>44109.010416666664</v>
      </c>
      <c r="B26690" s="1">
        <v>1.0416666666666666E-2</v>
      </c>
      <c r="C26690" s="2">
        <v>664334</v>
      </c>
    </row>
    <row r="26691" spans="1:3" x14ac:dyDescent="0.2">
      <c r="A26691" s="3">
        <v>44109.020833333336</v>
      </c>
      <c r="B26691" s="1">
        <v>2.0833333333333332E-2</v>
      </c>
      <c r="C26691" s="2">
        <v>645233</v>
      </c>
    </row>
    <row r="26692" spans="1:3" x14ac:dyDescent="0.2">
      <c r="A26692" s="3">
        <v>44109.03125</v>
      </c>
      <c r="B26692" s="1">
        <v>3.125E-2</v>
      </c>
      <c r="C26692" s="2">
        <v>641100</v>
      </c>
    </row>
    <row r="26693" spans="1:3" x14ac:dyDescent="0.2">
      <c r="A26693" s="3">
        <v>44109.041666666664</v>
      </c>
      <c r="B26693" s="1">
        <v>4.1666666666666664E-2</v>
      </c>
      <c r="C26693" s="2">
        <v>621613</v>
      </c>
    </row>
    <row r="26694" spans="1:3" x14ac:dyDescent="0.2">
      <c r="A26694" s="3">
        <v>44109.052083333336</v>
      </c>
      <c r="B26694" s="1">
        <v>5.2083333333333336E-2</v>
      </c>
      <c r="C26694" s="2">
        <v>596032</v>
      </c>
    </row>
    <row r="26695" spans="1:3" x14ac:dyDescent="0.2">
      <c r="A26695" s="3">
        <v>44109.0625</v>
      </c>
      <c r="B26695" s="1">
        <v>6.25E-2</v>
      </c>
      <c r="C26695" s="2">
        <v>574049</v>
      </c>
    </row>
    <row r="26696" spans="1:3" x14ac:dyDescent="0.2">
      <c r="A26696" s="3">
        <v>44109.072916666664</v>
      </c>
      <c r="B26696" s="1">
        <v>7.2916666666666671E-2</v>
      </c>
      <c r="C26696" s="2">
        <v>559463</v>
      </c>
    </row>
    <row r="26697" spans="1:3" x14ac:dyDescent="0.2">
      <c r="A26697" s="3">
        <v>44109.083333333336</v>
      </c>
      <c r="B26697" s="1">
        <v>8.3333333333333329E-2</v>
      </c>
      <c r="C26697" s="2">
        <v>541206</v>
      </c>
    </row>
    <row r="26698" spans="1:3" x14ac:dyDescent="0.2">
      <c r="A26698" s="3">
        <v>44109.09375</v>
      </c>
      <c r="B26698" s="1">
        <v>9.375E-2</v>
      </c>
      <c r="C26698" s="2">
        <v>524725</v>
      </c>
    </row>
    <row r="26699" spans="1:3" x14ac:dyDescent="0.2">
      <c r="A26699" s="3">
        <v>44109.104166666664</v>
      </c>
      <c r="B26699" s="1">
        <v>0.10416666666666667</v>
      </c>
      <c r="C26699" s="2">
        <v>510374</v>
      </c>
    </row>
    <row r="26700" spans="1:3" x14ac:dyDescent="0.2">
      <c r="A26700" s="3">
        <v>44109.114583333336</v>
      </c>
      <c r="B26700" s="1">
        <v>0.11458333333333333</v>
      </c>
      <c r="C26700" s="2">
        <v>497187</v>
      </c>
    </row>
    <row r="26701" spans="1:3" x14ac:dyDescent="0.2">
      <c r="A26701" s="3">
        <v>44109.125</v>
      </c>
      <c r="B26701" s="1">
        <v>0.125</v>
      </c>
      <c r="C26701" s="2">
        <v>488334</v>
      </c>
    </row>
    <row r="26702" spans="1:3" x14ac:dyDescent="0.2">
      <c r="A26702" s="3">
        <v>44109.135416666664</v>
      </c>
      <c r="B26702" s="1">
        <v>0.13541666666666666</v>
      </c>
      <c r="C26702" s="2">
        <v>479083</v>
      </c>
    </row>
    <row r="26703" spans="1:3" x14ac:dyDescent="0.2">
      <c r="A26703" s="3">
        <v>44109.145833333336</v>
      </c>
      <c r="B26703" s="1">
        <v>0.14583333333333334</v>
      </c>
      <c r="C26703" s="2">
        <v>471977</v>
      </c>
    </row>
    <row r="26704" spans="1:3" x14ac:dyDescent="0.2">
      <c r="A26704" s="3">
        <v>44109.15625</v>
      </c>
      <c r="B26704" s="1">
        <v>0.15625</v>
      </c>
      <c r="C26704" s="2">
        <v>465326</v>
      </c>
    </row>
    <row r="26705" spans="1:3" x14ac:dyDescent="0.2">
      <c r="A26705" s="3">
        <v>44109.166666666664</v>
      </c>
      <c r="B26705" s="1">
        <v>0.16666666666666666</v>
      </c>
      <c r="C26705" s="2">
        <v>450622</v>
      </c>
    </row>
    <row r="26706" spans="1:3" x14ac:dyDescent="0.2">
      <c r="A26706" s="3">
        <v>44109.177083333336</v>
      </c>
      <c r="B26706" s="1">
        <v>0.17708333333333334</v>
      </c>
      <c r="C26706" s="2">
        <v>450121</v>
      </c>
    </row>
    <row r="26707" spans="1:3" x14ac:dyDescent="0.2">
      <c r="A26707" s="3">
        <v>44109.1875</v>
      </c>
      <c r="B26707" s="1">
        <v>0.1875</v>
      </c>
      <c r="C26707" s="2">
        <v>448779</v>
      </c>
    </row>
    <row r="26708" spans="1:3" x14ac:dyDescent="0.2">
      <c r="A26708" s="3">
        <v>44109.197916666664</v>
      </c>
      <c r="B26708" s="1">
        <v>0.19791666666666666</v>
      </c>
      <c r="C26708" s="2">
        <v>449598</v>
      </c>
    </row>
    <row r="26709" spans="1:3" x14ac:dyDescent="0.2">
      <c r="A26709" s="3">
        <v>44109.208333333336</v>
      </c>
      <c r="B26709" s="1">
        <v>0.20833333333333334</v>
      </c>
      <c r="C26709" s="2">
        <v>449294</v>
      </c>
    </row>
    <row r="26710" spans="1:3" x14ac:dyDescent="0.2">
      <c r="A26710" s="3">
        <v>44109.21875</v>
      </c>
      <c r="B26710" s="1">
        <v>0.21875</v>
      </c>
      <c r="C26710" s="2">
        <v>455520</v>
      </c>
    </row>
    <row r="26711" spans="1:3" x14ac:dyDescent="0.2">
      <c r="A26711" s="3">
        <v>44109.229166666664</v>
      </c>
      <c r="B26711" s="1">
        <v>0.22916666666666666</v>
      </c>
      <c r="C26711" s="2">
        <v>459477</v>
      </c>
    </row>
    <row r="26712" spans="1:3" x14ac:dyDescent="0.2">
      <c r="A26712" s="3">
        <v>44109.239583333336</v>
      </c>
      <c r="B26712" s="1">
        <v>0.23958333333333334</v>
      </c>
      <c r="C26712" s="2">
        <v>468867</v>
      </c>
    </row>
    <row r="26713" spans="1:3" x14ac:dyDescent="0.2">
      <c r="A26713" s="3">
        <v>44109.25</v>
      </c>
      <c r="B26713" s="1">
        <v>0.25</v>
      </c>
      <c r="C26713" s="2">
        <v>479468</v>
      </c>
    </row>
    <row r="26714" spans="1:3" x14ac:dyDescent="0.2">
      <c r="A26714" s="3">
        <v>44109.260416666664</v>
      </c>
      <c r="B26714" s="1">
        <v>0.26041666666666669</v>
      </c>
      <c r="C26714" s="2">
        <v>499819</v>
      </c>
    </row>
    <row r="26715" spans="1:3" x14ac:dyDescent="0.2">
      <c r="A26715" s="3">
        <v>44109.270833333336</v>
      </c>
      <c r="B26715" s="1">
        <v>0.27083333333333331</v>
      </c>
      <c r="C26715" s="2">
        <v>516516</v>
      </c>
    </row>
    <row r="26716" spans="1:3" x14ac:dyDescent="0.2">
      <c r="A26716" s="3">
        <v>44109.28125</v>
      </c>
      <c r="B26716" s="1">
        <v>0.28125</v>
      </c>
      <c r="C26716" s="2">
        <v>543431</v>
      </c>
    </row>
    <row r="26717" spans="1:3" x14ac:dyDescent="0.2">
      <c r="A26717" s="3">
        <v>44109.291666666664</v>
      </c>
      <c r="B26717" s="1">
        <v>0.29166666666666669</v>
      </c>
      <c r="C26717" s="2">
        <v>573335</v>
      </c>
    </row>
    <row r="26718" spans="1:3" x14ac:dyDescent="0.2">
      <c r="A26718" s="3">
        <v>44109.302083333336</v>
      </c>
      <c r="B26718" s="1">
        <v>0.30208333333333331</v>
      </c>
      <c r="C26718" s="2">
        <v>627730</v>
      </c>
    </row>
    <row r="26719" spans="1:3" x14ac:dyDescent="0.2">
      <c r="A26719" s="3">
        <v>44109.3125</v>
      </c>
      <c r="B26719" s="1">
        <v>0.3125</v>
      </c>
      <c r="C26719" s="2">
        <v>666322</v>
      </c>
    </row>
    <row r="26720" spans="1:3" x14ac:dyDescent="0.2">
      <c r="A26720" s="3">
        <v>44109.322916666664</v>
      </c>
      <c r="B26720" s="1">
        <v>0.32291666666666669</v>
      </c>
      <c r="C26720" s="2">
        <v>705807</v>
      </c>
    </row>
    <row r="26721" spans="1:3" x14ac:dyDescent="0.2">
      <c r="A26721" s="3">
        <v>44109.333333333336</v>
      </c>
      <c r="B26721" s="1">
        <v>0.33333333333333331</v>
      </c>
      <c r="C26721" s="2">
        <v>742180</v>
      </c>
    </row>
    <row r="26722" spans="1:3" x14ac:dyDescent="0.2">
      <c r="A26722" s="3">
        <v>44109.34375</v>
      </c>
      <c r="B26722" s="1">
        <v>0.34375</v>
      </c>
      <c r="C26722" s="2">
        <v>766823</v>
      </c>
    </row>
    <row r="26723" spans="1:3" x14ac:dyDescent="0.2">
      <c r="A26723" s="3">
        <v>44109.354166666664</v>
      </c>
      <c r="B26723" s="1">
        <v>0.35416666666666669</v>
      </c>
      <c r="C26723" s="2">
        <v>786877</v>
      </c>
    </row>
    <row r="26724" spans="1:3" x14ac:dyDescent="0.2">
      <c r="A26724" s="3">
        <v>44109.364583333336</v>
      </c>
      <c r="B26724" s="1">
        <v>0.36458333333333331</v>
      </c>
      <c r="C26724" s="2">
        <v>796186</v>
      </c>
    </row>
    <row r="26725" spans="1:3" x14ac:dyDescent="0.2">
      <c r="A26725" s="3">
        <v>44109.375</v>
      </c>
      <c r="B26725" s="1">
        <v>0.375</v>
      </c>
      <c r="C26725" s="2">
        <v>813878</v>
      </c>
    </row>
    <row r="26726" spans="1:3" x14ac:dyDescent="0.2">
      <c r="A26726" s="3">
        <v>44109.385416666664</v>
      </c>
      <c r="B26726" s="1">
        <v>0.38541666666666669</v>
      </c>
      <c r="C26726" s="2">
        <v>840967</v>
      </c>
    </row>
    <row r="26727" spans="1:3" x14ac:dyDescent="0.2">
      <c r="A26727" s="3">
        <v>44109.395833333336</v>
      </c>
      <c r="B26727" s="1">
        <v>0.39583333333333331</v>
      </c>
      <c r="C26727" s="2">
        <v>865167</v>
      </c>
    </row>
    <row r="26728" spans="1:3" x14ac:dyDescent="0.2">
      <c r="A26728" s="3">
        <v>44109.40625</v>
      </c>
      <c r="B26728" s="1">
        <v>0.40625</v>
      </c>
      <c r="C26728" s="2">
        <v>879954</v>
      </c>
    </row>
    <row r="26729" spans="1:3" x14ac:dyDescent="0.2">
      <c r="A26729" s="3">
        <v>44109.416666666664</v>
      </c>
      <c r="B26729" s="1">
        <v>0.41666666666666669</v>
      </c>
      <c r="C26729" s="2">
        <v>891893</v>
      </c>
    </row>
    <row r="26730" spans="1:3" x14ac:dyDescent="0.2">
      <c r="A26730" s="3">
        <v>44109.427083333336</v>
      </c>
      <c r="B26730" s="1">
        <v>0.42708333333333331</v>
      </c>
      <c r="C26730" s="2">
        <v>900655</v>
      </c>
    </row>
    <row r="26731" spans="1:3" x14ac:dyDescent="0.2">
      <c r="A26731" s="3">
        <v>44109.4375</v>
      </c>
      <c r="B26731" s="1">
        <v>0.4375</v>
      </c>
      <c r="C26731" s="2">
        <v>905842</v>
      </c>
    </row>
    <row r="26732" spans="1:3" x14ac:dyDescent="0.2">
      <c r="A26732" s="3">
        <v>44109.447916666664</v>
      </c>
      <c r="B26732" s="1">
        <v>0.44791666666666669</v>
      </c>
      <c r="C26732" s="2">
        <v>910443</v>
      </c>
    </row>
    <row r="26733" spans="1:3" x14ac:dyDescent="0.2">
      <c r="A26733" s="3">
        <v>44109.458333333336</v>
      </c>
      <c r="B26733" s="1">
        <v>0.45833333333333331</v>
      </c>
      <c r="C26733" s="2">
        <v>916696</v>
      </c>
    </row>
    <row r="26734" spans="1:3" x14ac:dyDescent="0.2">
      <c r="A26734" s="3">
        <v>44109.46875</v>
      </c>
      <c r="B26734" s="1">
        <v>0.46875</v>
      </c>
      <c r="C26734" s="2">
        <v>923094</v>
      </c>
    </row>
    <row r="26735" spans="1:3" x14ac:dyDescent="0.2">
      <c r="A26735" s="3">
        <v>44109.479166666664</v>
      </c>
      <c r="B26735" s="1">
        <v>0.47916666666666669</v>
      </c>
      <c r="C26735" s="2">
        <v>922400</v>
      </c>
    </row>
    <row r="26736" spans="1:3" x14ac:dyDescent="0.2">
      <c r="A26736" s="3">
        <v>44109.489583333336</v>
      </c>
      <c r="B26736" s="1">
        <v>0.48958333333333331</v>
      </c>
      <c r="C26736" s="2">
        <v>920852</v>
      </c>
    </row>
    <row r="26737" spans="1:3" x14ac:dyDescent="0.2">
      <c r="A26737" s="3">
        <v>44109.5</v>
      </c>
      <c r="B26737" s="1">
        <v>0.5</v>
      </c>
      <c r="C26737" s="2">
        <v>925693</v>
      </c>
    </row>
    <row r="26738" spans="1:3" x14ac:dyDescent="0.2">
      <c r="A26738" s="3">
        <v>44109.510416666664</v>
      </c>
      <c r="B26738" s="1">
        <v>0.51041666666666663</v>
      </c>
      <c r="C26738" s="2">
        <v>932575</v>
      </c>
    </row>
    <row r="26739" spans="1:3" x14ac:dyDescent="0.2">
      <c r="A26739" s="3">
        <v>44109.520833333336</v>
      </c>
      <c r="B26739" s="1">
        <v>0.52083333333333337</v>
      </c>
      <c r="C26739" s="2">
        <v>941973</v>
      </c>
    </row>
    <row r="26740" spans="1:3" x14ac:dyDescent="0.2">
      <c r="A26740" s="3">
        <v>44109.53125</v>
      </c>
      <c r="B26740" s="1">
        <v>0.53125</v>
      </c>
      <c r="C26740" s="2">
        <v>947819</v>
      </c>
    </row>
    <row r="26741" spans="1:3" x14ac:dyDescent="0.2">
      <c r="A26741" s="3">
        <v>44109.541666666664</v>
      </c>
      <c r="B26741" s="1">
        <v>0.54166666666666663</v>
      </c>
      <c r="C26741" s="2">
        <v>957330</v>
      </c>
    </row>
    <row r="26742" spans="1:3" x14ac:dyDescent="0.2">
      <c r="A26742" s="3">
        <v>44109.552083333336</v>
      </c>
      <c r="B26742" s="1">
        <v>0.55208333333333337</v>
      </c>
      <c r="C26742" s="2">
        <v>970515</v>
      </c>
    </row>
    <row r="26743" spans="1:3" x14ac:dyDescent="0.2">
      <c r="A26743" s="3">
        <v>44109.5625</v>
      </c>
      <c r="B26743" s="1">
        <v>0.5625</v>
      </c>
      <c r="C26743" s="2">
        <v>972142</v>
      </c>
    </row>
    <row r="26744" spans="1:3" x14ac:dyDescent="0.2">
      <c r="A26744" s="3">
        <v>44109.572916666664</v>
      </c>
      <c r="B26744" s="1">
        <v>0.57291666666666663</v>
      </c>
      <c r="C26744" s="2">
        <v>971027</v>
      </c>
    </row>
    <row r="26745" spans="1:3" x14ac:dyDescent="0.2">
      <c r="A26745" s="3">
        <v>44109.583333333336</v>
      </c>
      <c r="B26745" s="1">
        <v>0.58333333333333337</v>
      </c>
      <c r="C26745" s="2">
        <v>969646</v>
      </c>
    </row>
    <row r="26746" spans="1:3" x14ac:dyDescent="0.2">
      <c r="A26746" s="3">
        <v>44109.59375</v>
      </c>
      <c r="B26746" s="1">
        <v>0.59375</v>
      </c>
      <c r="C26746" s="2">
        <v>966435</v>
      </c>
    </row>
    <row r="26747" spans="1:3" x14ac:dyDescent="0.2">
      <c r="A26747" s="3">
        <v>44109.604166666664</v>
      </c>
      <c r="B26747" s="1">
        <v>0.60416666666666663</v>
      </c>
      <c r="C26747" s="2">
        <v>963598</v>
      </c>
    </row>
    <row r="26748" spans="1:3" x14ac:dyDescent="0.2">
      <c r="A26748" s="3">
        <v>44109.614583333336</v>
      </c>
      <c r="B26748" s="1">
        <v>0.61458333333333337</v>
      </c>
      <c r="C26748" s="2">
        <v>958577</v>
      </c>
    </row>
    <row r="26749" spans="1:3" x14ac:dyDescent="0.2">
      <c r="A26749" s="3">
        <v>44109.625</v>
      </c>
      <c r="B26749" s="1">
        <v>0.625</v>
      </c>
      <c r="C26749" s="2">
        <v>957243</v>
      </c>
    </row>
    <row r="26750" spans="1:3" x14ac:dyDescent="0.2">
      <c r="A26750" s="3">
        <v>44109.635416666664</v>
      </c>
      <c r="B26750" s="1">
        <v>0.63541666666666663</v>
      </c>
      <c r="C26750" s="2">
        <v>952150</v>
      </c>
    </row>
    <row r="26751" spans="1:3" x14ac:dyDescent="0.2">
      <c r="A26751" s="3">
        <v>44109.645833333336</v>
      </c>
      <c r="B26751" s="1">
        <v>0.64583333333333337</v>
      </c>
      <c r="C26751" s="2">
        <v>946063</v>
      </c>
    </row>
    <row r="26752" spans="1:3" x14ac:dyDescent="0.2">
      <c r="A26752" s="3">
        <v>44109.65625</v>
      </c>
      <c r="B26752" s="1">
        <v>0.65625</v>
      </c>
      <c r="C26752" s="2">
        <v>941338</v>
      </c>
    </row>
    <row r="26753" spans="1:3" x14ac:dyDescent="0.2">
      <c r="A26753" s="3">
        <v>44109.666666666664</v>
      </c>
      <c r="B26753" s="1">
        <v>0.66666666666666663</v>
      </c>
      <c r="C26753" s="2">
        <v>937725</v>
      </c>
    </row>
    <row r="26754" spans="1:3" x14ac:dyDescent="0.2">
      <c r="A26754" s="3">
        <v>44109.677083333336</v>
      </c>
      <c r="B26754" s="1">
        <v>0.67708333333333337</v>
      </c>
      <c r="C26754" s="2">
        <v>941461</v>
      </c>
    </row>
    <row r="26755" spans="1:3" x14ac:dyDescent="0.2">
      <c r="A26755" s="3">
        <v>44109.6875</v>
      </c>
      <c r="B26755" s="1">
        <v>0.6875</v>
      </c>
      <c r="C26755" s="2">
        <v>937268</v>
      </c>
    </row>
    <row r="26756" spans="1:3" x14ac:dyDescent="0.2">
      <c r="A26756" s="3">
        <v>44109.697916666664</v>
      </c>
      <c r="B26756" s="1">
        <v>0.69791666666666663</v>
      </c>
      <c r="C26756" s="2">
        <v>933948</v>
      </c>
    </row>
    <row r="26757" spans="1:3" x14ac:dyDescent="0.2">
      <c r="A26757" s="3">
        <v>44109.708333333336</v>
      </c>
      <c r="B26757" s="1">
        <v>0.70833333333333337</v>
      </c>
      <c r="C26757" s="2">
        <v>932677</v>
      </c>
    </row>
    <row r="26758" spans="1:3" x14ac:dyDescent="0.2">
      <c r="A26758" s="3">
        <v>44109.71875</v>
      </c>
      <c r="B26758" s="1">
        <v>0.71875</v>
      </c>
      <c r="C26758" s="2">
        <v>941373</v>
      </c>
    </row>
    <row r="26759" spans="1:3" x14ac:dyDescent="0.2">
      <c r="A26759" s="3">
        <v>44109.729166666664</v>
      </c>
      <c r="B26759" s="1">
        <v>0.72916666666666663</v>
      </c>
      <c r="C26759" s="2">
        <v>950454</v>
      </c>
    </row>
    <row r="26760" spans="1:3" x14ac:dyDescent="0.2">
      <c r="A26760" s="3">
        <v>44109.739583333336</v>
      </c>
      <c r="B26760" s="1">
        <v>0.73958333333333337</v>
      </c>
      <c r="C26760" s="2">
        <v>962016</v>
      </c>
    </row>
    <row r="26761" spans="1:3" x14ac:dyDescent="0.2">
      <c r="A26761" s="3">
        <v>44109.75</v>
      </c>
      <c r="B26761" s="1">
        <v>0.75</v>
      </c>
      <c r="C26761" s="2">
        <v>977049</v>
      </c>
    </row>
    <row r="26762" spans="1:3" x14ac:dyDescent="0.2">
      <c r="A26762" s="3">
        <v>44109.760416666664</v>
      </c>
      <c r="B26762" s="1">
        <v>0.76041666666666663</v>
      </c>
      <c r="C26762" s="2">
        <v>996311</v>
      </c>
    </row>
    <row r="26763" spans="1:3" x14ac:dyDescent="0.2">
      <c r="A26763" s="3">
        <v>44109.770833333336</v>
      </c>
      <c r="B26763" s="1">
        <v>0.77083333333333337</v>
      </c>
      <c r="C26763" s="2">
        <v>1014395</v>
      </c>
    </row>
    <row r="26764" spans="1:3" x14ac:dyDescent="0.2">
      <c r="A26764" s="3">
        <v>44109.78125</v>
      </c>
      <c r="B26764" s="1">
        <v>0.78125</v>
      </c>
      <c r="C26764" s="2">
        <v>1032673</v>
      </c>
    </row>
    <row r="26765" spans="1:3" x14ac:dyDescent="0.2">
      <c r="A26765" s="3">
        <v>44109.791666666664</v>
      </c>
      <c r="B26765" s="1">
        <v>0.79166666666666663</v>
      </c>
      <c r="C26765" s="2">
        <v>1057778</v>
      </c>
    </row>
    <row r="26766" spans="1:3" x14ac:dyDescent="0.2">
      <c r="A26766" s="3">
        <v>44109.802083333336</v>
      </c>
      <c r="B26766" s="1">
        <v>0.80208333333333337</v>
      </c>
      <c r="C26766" s="2">
        <v>1073942</v>
      </c>
    </row>
    <row r="26767" spans="1:3" x14ac:dyDescent="0.2">
      <c r="A26767" s="3">
        <v>44109.8125</v>
      </c>
      <c r="B26767" s="1">
        <v>0.8125</v>
      </c>
      <c r="C26767" s="2">
        <v>1082284</v>
      </c>
    </row>
    <row r="26768" spans="1:3" x14ac:dyDescent="0.2">
      <c r="A26768" s="3">
        <v>44109.822916666664</v>
      </c>
      <c r="B26768" s="1">
        <v>0.82291666666666663</v>
      </c>
      <c r="C26768" s="2">
        <v>1097473</v>
      </c>
    </row>
    <row r="26769" spans="1:3" x14ac:dyDescent="0.2">
      <c r="A26769" s="3">
        <v>44109.833333333336</v>
      </c>
      <c r="B26769" s="1">
        <v>0.83333333333333337</v>
      </c>
      <c r="C26769" s="2">
        <v>1131054</v>
      </c>
    </row>
    <row r="26770" spans="1:3" x14ac:dyDescent="0.2">
      <c r="A26770" s="3">
        <v>44109.84375</v>
      </c>
      <c r="B26770" s="1">
        <v>0.84375</v>
      </c>
      <c r="C26770" s="2">
        <v>1144373</v>
      </c>
    </row>
    <row r="26771" spans="1:3" x14ac:dyDescent="0.2">
      <c r="A26771" s="3">
        <v>44109.854166666664</v>
      </c>
      <c r="B26771" s="1">
        <v>0.85416666666666663</v>
      </c>
      <c r="C26771" s="2">
        <v>1143144</v>
      </c>
    </row>
    <row r="26772" spans="1:3" x14ac:dyDescent="0.2">
      <c r="A26772" s="3">
        <v>44109.864583333336</v>
      </c>
      <c r="B26772" s="1">
        <v>0.86458333333333337</v>
      </c>
      <c r="C26772" s="2">
        <v>1129228</v>
      </c>
    </row>
    <row r="26773" spans="1:3" x14ac:dyDescent="0.2">
      <c r="A26773" s="3">
        <v>44109.875</v>
      </c>
      <c r="B26773" s="1">
        <v>0.875</v>
      </c>
      <c r="C26773" s="2">
        <v>1111303</v>
      </c>
    </row>
    <row r="26774" spans="1:3" x14ac:dyDescent="0.2">
      <c r="A26774" s="3">
        <v>44109.885416666664</v>
      </c>
      <c r="B26774" s="1">
        <v>0.88541666666666663</v>
      </c>
      <c r="C26774" s="2">
        <v>1084835</v>
      </c>
    </row>
    <row r="26775" spans="1:3" x14ac:dyDescent="0.2">
      <c r="A26775" s="3">
        <v>44109.895833333336</v>
      </c>
      <c r="B26775" s="1">
        <v>0.89583333333333337</v>
      </c>
      <c r="C26775" s="2">
        <v>1046050</v>
      </c>
    </row>
    <row r="26776" spans="1:3" x14ac:dyDescent="0.2">
      <c r="A26776" s="3">
        <v>44109.90625</v>
      </c>
      <c r="B26776" s="1">
        <v>0.90625</v>
      </c>
      <c r="C26776" s="2">
        <v>1010423</v>
      </c>
    </row>
    <row r="26777" spans="1:3" x14ac:dyDescent="0.2">
      <c r="A26777" s="3">
        <v>44109.916666666664</v>
      </c>
      <c r="B26777" s="1">
        <v>0.91666666666666663</v>
      </c>
      <c r="C26777" s="2">
        <v>983513</v>
      </c>
    </row>
    <row r="26778" spans="1:3" x14ac:dyDescent="0.2">
      <c r="A26778" s="3">
        <v>44109.927083333336</v>
      </c>
      <c r="B26778" s="1">
        <v>0.92708333333333337</v>
      </c>
      <c r="C26778" s="2">
        <v>947267</v>
      </c>
    </row>
    <row r="26779" spans="1:3" x14ac:dyDescent="0.2">
      <c r="A26779" s="3">
        <v>44109.9375</v>
      </c>
      <c r="B26779" s="1">
        <v>0.9375</v>
      </c>
      <c r="C26779" s="2">
        <v>913328</v>
      </c>
    </row>
    <row r="26780" spans="1:3" x14ac:dyDescent="0.2">
      <c r="A26780" s="3">
        <v>44109.947916666664</v>
      </c>
      <c r="B26780" s="1">
        <v>0.94791666666666663</v>
      </c>
      <c r="C26780" s="2">
        <v>882400</v>
      </c>
    </row>
    <row r="26781" spans="1:3" x14ac:dyDescent="0.2">
      <c r="A26781" s="3">
        <v>44109.958333333336</v>
      </c>
      <c r="B26781" s="1">
        <v>0.95833333333333337</v>
      </c>
      <c r="C26781" s="2">
        <v>858607</v>
      </c>
    </row>
    <row r="26782" spans="1:3" x14ac:dyDescent="0.2">
      <c r="A26782" s="3">
        <v>44109.96875</v>
      </c>
      <c r="B26782" s="1">
        <v>0.96875</v>
      </c>
      <c r="C26782" s="2">
        <v>823809</v>
      </c>
    </row>
    <row r="26783" spans="1:3" x14ac:dyDescent="0.2">
      <c r="A26783" s="3">
        <v>44109.979166666664</v>
      </c>
      <c r="B26783" s="1">
        <v>0.97916666666666663</v>
      </c>
      <c r="C26783" s="2">
        <v>787417</v>
      </c>
    </row>
    <row r="26784" spans="1:3" x14ac:dyDescent="0.2">
      <c r="A26784" s="3">
        <v>44109.989583333336</v>
      </c>
      <c r="B26784" s="1">
        <v>0.98958333333333337</v>
      </c>
      <c r="C26784" s="2">
        <v>751791</v>
      </c>
    </row>
    <row r="26785" spans="1:3" x14ac:dyDescent="0.2">
      <c r="A26785" s="3">
        <v>44110</v>
      </c>
      <c r="B26785" s="1">
        <v>0</v>
      </c>
      <c r="C26785" s="2">
        <v>718939</v>
      </c>
    </row>
    <row r="26786" spans="1:3" x14ac:dyDescent="0.2">
      <c r="A26786" s="3">
        <v>44110.010416666664</v>
      </c>
      <c r="B26786" s="1">
        <v>1.0416666666666666E-2</v>
      </c>
      <c r="C26786" s="2">
        <v>687454</v>
      </c>
    </row>
    <row r="26787" spans="1:3" x14ac:dyDescent="0.2">
      <c r="A26787" s="3">
        <v>44110.020833333336</v>
      </c>
      <c r="B26787" s="1">
        <v>2.0833333333333332E-2</v>
      </c>
      <c r="C26787" s="2">
        <v>666103</v>
      </c>
    </row>
    <row r="26788" spans="1:3" x14ac:dyDescent="0.2">
      <c r="A26788" s="3">
        <v>44110.03125</v>
      </c>
      <c r="B26788" s="1">
        <v>3.125E-2</v>
      </c>
      <c r="C26788" s="2">
        <v>664515</v>
      </c>
    </row>
    <row r="26789" spans="1:3" x14ac:dyDescent="0.2">
      <c r="A26789" s="3">
        <v>44110.041666666664</v>
      </c>
      <c r="B26789" s="1">
        <v>4.1666666666666664E-2</v>
      </c>
      <c r="C26789" s="2">
        <v>644371</v>
      </c>
    </row>
    <row r="26790" spans="1:3" x14ac:dyDescent="0.2">
      <c r="A26790" s="3">
        <v>44110.052083333336</v>
      </c>
      <c r="B26790" s="1">
        <v>5.2083333333333336E-2</v>
      </c>
      <c r="C26790" s="2">
        <v>617460</v>
      </c>
    </row>
    <row r="26791" spans="1:3" x14ac:dyDescent="0.2">
      <c r="A26791" s="3">
        <v>44110.0625</v>
      </c>
      <c r="B26791" s="1">
        <v>6.25E-2</v>
      </c>
      <c r="C26791" s="2">
        <v>593054</v>
      </c>
    </row>
    <row r="26792" spans="1:3" x14ac:dyDescent="0.2">
      <c r="A26792" s="3">
        <v>44110.072916666664</v>
      </c>
      <c r="B26792" s="1">
        <v>7.2916666666666671E-2</v>
      </c>
      <c r="C26792" s="2">
        <v>576021</v>
      </c>
    </row>
    <row r="26793" spans="1:3" x14ac:dyDescent="0.2">
      <c r="A26793" s="3">
        <v>44110.083333333336</v>
      </c>
      <c r="B26793" s="1">
        <v>8.3333333333333329E-2</v>
      </c>
      <c r="C26793" s="2">
        <v>557116</v>
      </c>
    </row>
    <row r="26794" spans="1:3" x14ac:dyDescent="0.2">
      <c r="A26794" s="3">
        <v>44110.09375</v>
      </c>
      <c r="B26794" s="1">
        <v>9.375E-2</v>
      </c>
      <c r="C26794" s="2">
        <v>542008</v>
      </c>
    </row>
    <row r="26795" spans="1:3" x14ac:dyDescent="0.2">
      <c r="A26795" s="3">
        <v>44110.104166666664</v>
      </c>
      <c r="B26795" s="1">
        <v>0.10416666666666667</v>
      </c>
      <c r="C26795" s="2">
        <v>525290</v>
      </c>
    </row>
    <row r="26796" spans="1:3" x14ac:dyDescent="0.2">
      <c r="A26796" s="3">
        <v>44110.114583333336</v>
      </c>
      <c r="B26796" s="1">
        <v>0.11458333333333333</v>
      </c>
      <c r="C26796" s="2">
        <v>510974</v>
      </c>
    </row>
    <row r="26797" spans="1:3" x14ac:dyDescent="0.2">
      <c r="A26797" s="3">
        <v>44110.125</v>
      </c>
      <c r="B26797" s="1">
        <v>0.125</v>
      </c>
      <c r="C26797" s="2">
        <v>500968</v>
      </c>
    </row>
    <row r="26798" spans="1:3" x14ac:dyDescent="0.2">
      <c r="A26798" s="3">
        <v>44110.135416666664</v>
      </c>
      <c r="B26798" s="1">
        <v>0.13541666666666666</v>
      </c>
      <c r="C26798" s="2">
        <v>492669</v>
      </c>
    </row>
    <row r="26799" spans="1:3" x14ac:dyDescent="0.2">
      <c r="A26799" s="3">
        <v>44110.145833333336</v>
      </c>
      <c r="B26799" s="1">
        <v>0.14583333333333334</v>
      </c>
      <c r="C26799" s="2">
        <v>484620</v>
      </c>
    </row>
    <row r="26800" spans="1:3" x14ac:dyDescent="0.2">
      <c r="A26800" s="3">
        <v>44110.15625</v>
      </c>
      <c r="B26800" s="1">
        <v>0.15625</v>
      </c>
      <c r="C26800" s="2">
        <v>477046</v>
      </c>
    </row>
    <row r="26801" spans="1:3" x14ac:dyDescent="0.2">
      <c r="A26801" s="3">
        <v>44110.166666666664</v>
      </c>
      <c r="B26801" s="1">
        <v>0.16666666666666666</v>
      </c>
      <c r="C26801" s="2">
        <v>459850</v>
      </c>
    </row>
    <row r="26802" spans="1:3" x14ac:dyDescent="0.2">
      <c r="A26802" s="3">
        <v>44110.177083333336</v>
      </c>
      <c r="B26802" s="1">
        <v>0.17708333333333334</v>
      </c>
      <c r="C26802" s="2">
        <v>459354</v>
      </c>
    </row>
    <row r="26803" spans="1:3" x14ac:dyDescent="0.2">
      <c r="A26803" s="3">
        <v>44110.1875</v>
      </c>
      <c r="B26803" s="1">
        <v>0.1875</v>
      </c>
      <c r="C26803" s="2">
        <v>458456</v>
      </c>
    </row>
    <row r="26804" spans="1:3" x14ac:dyDescent="0.2">
      <c r="A26804" s="3">
        <v>44110.197916666664</v>
      </c>
      <c r="B26804" s="1">
        <v>0.19791666666666666</v>
      </c>
      <c r="C26804" s="2">
        <v>458728</v>
      </c>
    </row>
    <row r="26805" spans="1:3" x14ac:dyDescent="0.2">
      <c r="A26805" s="3">
        <v>44110.208333333336</v>
      </c>
      <c r="B26805" s="1">
        <v>0.20833333333333334</v>
      </c>
      <c r="C26805" s="2">
        <v>458176</v>
      </c>
    </row>
    <row r="26806" spans="1:3" x14ac:dyDescent="0.2">
      <c r="A26806" s="3">
        <v>44110.21875</v>
      </c>
      <c r="B26806" s="1">
        <v>0.21875</v>
      </c>
      <c r="C26806" s="2">
        <v>463965</v>
      </c>
    </row>
    <row r="26807" spans="1:3" x14ac:dyDescent="0.2">
      <c r="A26807" s="3">
        <v>44110.229166666664</v>
      </c>
      <c r="B26807" s="1">
        <v>0.22916666666666666</v>
      </c>
      <c r="C26807" s="2">
        <v>467677</v>
      </c>
    </row>
    <row r="26808" spans="1:3" x14ac:dyDescent="0.2">
      <c r="A26808" s="3">
        <v>44110.239583333336</v>
      </c>
      <c r="B26808" s="1">
        <v>0.23958333333333334</v>
      </c>
      <c r="C26808" s="2">
        <v>475814</v>
      </c>
    </row>
    <row r="26809" spans="1:3" x14ac:dyDescent="0.2">
      <c r="A26809" s="3">
        <v>44110.25</v>
      </c>
      <c r="B26809" s="1">
        <v>0.25</v>
      </c>
      <c r="C26809" s="2">
        <v>485512</v>
      </c>
    </row>
    <row r="26810" spans="1:3" x14ac:dyDescent="0.2">
      <c r="A26810" s="3">
        <v>44110.260416666664</v>
      </c>
      <c r="B26810" s="1">
        <v>0.26041666666666669</v>
      </c>
      <c r="C26810" s="2">
        <v>505851</v>
      </c>
    </row>
    <row r="26811" spans="1:3" x14ac:dyDescent="0.2">
      <c r="A26811" s="3">
        <v>44110.270833333336</v>
      </c>
      <c r="B26811" s="1">
        <v>0.27083333333333331</v>
      </c>
      <c r="C26811" s="2">
        <v>522629</v>
      </c>
    </row>
    <row r="26812" spans="1:3" x14ac:dyDescent="0.2">
      <c r="A26812" s="3">
        <v>44110.28125</v>
      </c>
      <c r="B26812" s="1">
        <v>0.28125</v>
      </c>
      <c r="C26812" s="2">
        <v>551814</v>
      </c>
    </row>
    <row r="26813" spans="1:3" x14ac:dyDescent="0.2">
      <c r="A26813" s="3">
        <v>44110.291666666664</v>
      </c>
      <c r="B26813" s="1">
        <v>0.29166666666666669</v>
      </c>
      <c r="C26813" s="2">
        <v>584359</v>
      </c>
    </row>
    <row r="26814" spans="1:3" x14ac:dyDescent="0.2">
      <c r="A26814" s="3">
        <v>44110.302083333336</v>
      </c>
      <c r="B26814" s="1">
        <v>0.30208333333333331</v>
      </c>
      <c r="C26814" s="2">
        <v>635238</v>
      </c>
    </row>
    <row r="26815" spans="1:3" x14ac:dyDescent="0.2">
      <c r="A26815" s="3">
        <v>44110.3125</v>
      </c>
      <c r="B26815" s="1">
        <v>0.3125</v>
      </c>
      <c r="C26815" s="2">
        <v>672270</v>
      </c>
    </row>
    <row r="26816" spans="1:3" x14ac:dyDescent="0.2">
      <c r="A26816" s="3">
        <v>44110.322916666664</v>
      </c>
      <c r="B26816" s="1">
        <v>0.32291666666666669</v>
      </c>
      <c r="C26816" s="2">
        <v>713374</v>
      </c>
    </row>
    <row r="26817" spans="1:3" x14ac:dyDescent="0.2">
      <c r="A26817" s="3">
        <v>44110.333333333336</v>
      </c>
      <c r="B26817" s="1">
        <v>0.33333333333333331</v>
      </c>
      <c r="C26817" s="2">
        <v>751678</v>
      </c>
    </row>
    <row r="26818" spans="1:3" x14ac:dyDescent="0.2">
      <c r="A26818" s="3">
        <v>44110.34375</v>
      </c>
      <c r="B26818" s="1">
        <v>0.34375</v>
      </c>
      <c r="C26818" s="2">
        <v>775708</v>
      </c>
    </row>
    <row r="26819" spans="1:3" x14ac:dyDescent="0.2">
      <c r="A26819" s="3">
        <v>44110.354166666664</v>
      </c>
      <c r="B26819" s="1">
        <v>0.35416666666666669</v>
      </c>
      <c r="C26819" s="2">
        <v>797346</v>
      </c>
    </row>
    <row r="26820" spans="1:3" x14ac:dyDescent="0.2">
      <c r="A26820" s="3">
        <v>44110.364583333336</v>
      </c>
      <c r="B26820" s="1">
        <v>0.36458333333333331</v>
      </c>
      <c r="C26820" s="2">
        <v>815310</v>
      </c>
    </row>
    <row r="26821" spans="1:3" x14ac:dyDescent="0.2">
      <c r="A26821" s="3">
        <v>44110.375</v>
      </c>
      <c r="B26821" s="1">
        <v>0.375</v>
      </c>
      <c r="C26821" s="2">
        <v>832794</v>
      </c>
    </row>
    <row r="26822" spans="1:3" x14ac:dyDescent="0.2">
      <c r="A26822" s="3">
        <v>44110.385416666664</v>
      </c>
      <c r="B26822" s="1">
        <v>0.38541666666666669</v>
      </c>
      <c r="C26822" s="2">
        <v>857557</v>
      </c>
    </row>
    <row r="26823" spans="1:3" x14ac:dyDescent="0.2">
      <c r="A26823" s="3">
        <v>44110.395833333336</v>
      </c>
      <c r="B26823" s="1">
        <v>0.39583333333333331</v>
      </c>
      <c r="C26823" s="2">
        <v>876353</v>
      </c>
    </row>
    <row r="26824" spans="1:3" x14ac:dyDescent="0.2">
      <c r="A26824" s="3">
        <v>44110.40625</v>
      </c>
      <c r="B26824" s="1">
        <v>0.40625</v>
      </c>
      <c r="C26824" s="2">
        <v>885403</v>
      </c>
    </row>
    <row r="26825" spans="1:3" x14ac:dyDescent="0.2">
      <c r="A26825" s="3">
        <v>44110.416666666664</v>
      </c>
      <c r="B26825" s="1">
        <v>0.41666666666666669</v>
      </c>
      <c r="C26825" s="2">
        <v>898634</v>
      </c>
    </row>
    <row r="26826" spans="1:3" x14ac:dyDescent="0.2">
      <c r="A26826" s="3">
        <v>44110.427083333336</v>
      </c>
      <c r="B26826" s="1">
        <v>0.42708333333333331</v>
      </c>
      <c r="C26826" s="2">
        <v>907211</v>
      </c>
    </row>
    <row r="26827" spans="1:3" x14ac:dyDescent="0.2">
      <c r="A26827" s="3">
        <v>44110.4375</v>
      </c>
      <c r="B26827" s="1">
        <v>0.4375</v>
      </c>
      <c r="C26827" s="2">
        <v>912258</v>
      </c>
    </row>
    <row r="26828" spans="1:3" x14ac:dyDescent="0.2">
      <c r="A26828" s="3">
        <v>44110.447916666664</v>
      </c>
      <c r="B26828" s="1">
        <v>0.44791666666666669</v>
      </c>
      <c r="C26828" s="2">
        <v>915231</v>
      </c>
    </row>
    <row r="26829" spans="1:3" x14ac:dyDescent="0.2">
      <c r="A26829" s="3">
        <v>44110.458333333336</v>
      </c>
      <c r="B26829" s="1">
        <v>0.45833333333333331</v>
      </c>
      <c r="C26829" s="2">
        <v>918144</v>
      </c>
    </row>
    <row r="26830" spans="1:3" x14ac:dyDescent="0.2">
      <c r="A26830" s="3">
        <v>44110.46875</v>
      </c>
      <c r="B26830" s="1">
        <v>0.46875</v>
      </c>
      <c r="C26830" s="2">
        <v>924604</v>
      </c>
    </row>
    <row r="26831" spans="1:3" x14ac:dyDescent="0.2">
      <c r="A26831" s="3">
        <v>44110.479166666664</v>
      </c>
      <c r="B26831" s="1">
        <v>0.47916666666666669</v>
      </c>
      <c r="C26831" s="2">
        <v>925883</v>
      </c>
    </row>
    <row r="26832" spans="1:3" x14ac:dyDescent="0.2">
      <c r="A26832" s="3">
        <v>44110.489583333336</v>
      </c>
      <c r="B26832" s="1">
        <v>0.48958333333333331</v>
      </c>
      <c r="C26832" s="2">
        <v>927317</v>
      </c>
    </row>
    <row r="26833" spans="1:3" x14ac:dyDescent="0.2">
      <c r="A26833" s="3">
        <v>44110.5</v>
      </c>
      <c r="B26833" s="1">
        <v>0.5</v>
      </c>
      <c r="C26833" s="2">
        <v>937361</v>
      </c>
    </row>
    <row r="26834" spans="1:3" x14ac:dyDescent="0.2">
      <c r="A26834" s="3">
        <v>44110.510416666664</v>
      </c>
      <c r="B26834" s="1">
        <v>0.51041666666666663</v>
      </c>
      <c r="C26834" s="2">
        <v>943200</v>
      </c>
    </row>
    <row r="26835" spans="1:3" x14ac:dyDescent="0.2">
      <c r="A26835" s="3">
        <v>44110.520833333336</v>
      </c>
      <c r="B26835" s="1">
        <v>0.52083333333333337</v>
      </c>
      <c r="C26835" s="2">
        <v>955148</v>
      </c>
    </row>
    <row r="26836" spans="1:3" x14ac:dyDescent="0.2">
      <c r="A26836" s="3">
        <v>44110.53125</v>
      </c>
      <c r="B26836" s="1">
        <v>0.53125</v>
      </c>
      <c r="C26836" s="2">
        <v>962854</v>
      </c>
    </row>
    <row r="26837" spans="1:3" x14ac:dyDescent="0.2">
      <c r="A26837" s="3">
        <v>44110.541666666664</v>
      </c>
      <c r="B26837" s="1">
        <v>0.54166666666666663</v>
      </c>
      <c r="C26837" s="2">
        <v>968818</v>
      </c>
    </row>
    <row r="26838" spans="1:3" x14ac:dyDescent="0.2">
      <c r="A26838" s="3">
        <v>44110.552083333336</v>
      </c>
      <c r="B26838" s="1">
        <v>0.55208333333333337</v>
      </c>
      <c r="C26838" s="2">
        <v>979540</v>
      </c>
    </row>
    <row r="26839" spans="1:3" x14ac:dyDescent="0.2">
      <c r="A26839" s="3">
        <v>44110.5625</v>
      </c>
      <c r="B26839" s="1">
        <v>0.5625</v>
      </c>
      <c r="C26839" s="2">
        <v>986769</v>
      </c>
    </row>
    <row r="26840" spans="1:3" x14ac:dyDescent="0.2">
      <c r="A26840" s="3">
        <v>44110.572916666664</v>
      </c>
      <c r="B26840" s="1">
        <v>0.57291666666666663</v>
      </c>
      <c r="C26840" s="2">
        <v>988139</v>
      </c>
    </row>
    <row r="26841" spans="1:3" x14ac:dyDescent="0.2">
      <c r="A26841" s="3">
        <v>44110.583333333336</v>
      </c>
      <c r="B26841" s="1">
        <v>0.58333333333333337</v>
      </c>
      <c r="C26841" s="2">
        <v>988223</v>
      </c>
    </row>
    <row r="26842" spans="1:3" x14ac:dyDescent="0.2">
      <c r="A26842" s="3">
        <v>44110.59375</v>
      </c>
      <c r="B26842" s="1">
        <v>0.59375</v>
      </c>
      <c r="C26842" s="2">
        <v>979095</v>
      </c>
    </row>
    <row r="26843" spans="1:3" x14ac:dyDescent="0.2">
      <c r="A26843" s="3">
        <v>44110.604166666664</v>
      </c>
      <c r="B26843" s="1">
        <v>0.60416666666666663</v>
      </c>
      <c r="C26843" s="2">
        <v>971407</v>
      </c>
    </row>
    <row r="26844" spans="1:3" x14ac:dyDescent="0.2">
      <c r="A26844" s="3">
        <v>44110.614583333336</v>
      </c>
      <c r="B26844" s="1">
        <v>0.61458333333333337</v>
      </c>
      <c r="C26844" s="2">
        <v>968688</v>
      </c>
    </row>
    <row r="26845" spans="1:3" x14ac:dyDescent="0.2">
      <c r="A26845" s="3">
        <v>44110.625</v>
      </c>
      <c r="B26845" s="1">
        <v>0.625</v>
      </c>
      <c r="C26845" s="2">
        <v>967968</v>
      </c>
    </row>
    <row r="26846" spans="1:3" x14ac:dyDescent="0.2">
      <c r="A26846" s="3">
        <v>44110.635416666664</v>
      </c>
      <c r="B26846" s="1">
        <v>0.63541666666666663</v>
      </c>
      <c r="C26846" s="2">
        <v>961849</v>
      </c>
    </row>
    <row r="26847" spans="1:3" x14ac:dyDescent="0.2">
      <c r="A26847" s="3">
        <v>44110.645833333336</v>
      </c>
      <c r="B26847" s="1">
        <v>0.64583333333333337</v>
      </c>
      <c r="C26847" s="2">
        <v>949504</v>
      </c>
    </row>
    <row r="26848" spans="1:3" x14ac:dyDescent="0.2">
      <c r="A26848" s="3">
        <v>44110.65625</v>
      </c>
      <c r="B26848" s="1">
        <v>0.65625</v>
      </c>
      <c r="C26848" s="2">
        <v>939680</v>
      </c>
    </row>
    <row r="26849" spans="1:3" x14ac:dyDescent="0.2">
      <c r="A26849" s="3">
        <v>44110.666666666664</v>
      </c>
      <c r="B26849" s="1">
        <v>0.66666666666666663</v>
      </c>
      <c r="C26849" s="2">
        <v>938642</v>
      </c>
    </row>
    <row r="26850" spans="1:3" x14ac:dyDescent="0.2">
      <c r="A26850" s="3">
        <v>44110.677083333336</v>
      </c>
      <c r="B26850" s="1">
        <v>0.67708333333333337</v>
      </c>
      <c r="C26850" s="2">
        <v>941869</v>
      </c>
    </row>
    <row r="26851" spans="1:3" x14ac:dyDescent="0.2">
      <c r="A26851" s="3">
        <v>44110.6875</v>
      </c>
      <c r="B26851" s="1">
        <v>0.6875</v>
      </c>
      <c r="C26851" s="2">
        <v>934308</v>
      </c>
    </row>
    <row r="26852" spans="1:3" x14ac:dyDescent="0.2">
      <c r="A26852" s="3">
        <v>44110.697916666664</v>
      </c>
      <c r="B26852" s="1">
        <v>0.69791666666666663</v>
      </c>
      <c r="C26852" s="2">
        <v>931548</v>
      </c>
    </row>
    <row r="26853" spans="1:3" x14ac:dyDescent="0.2">
      <c r="A26853" s="3">
        <v>44110.708333333336</v>
      </c>
      <c r="B26853" s="1">
        <v>0.70833333333333337</v>
      </c>
      <c r="C26853" s="2">
        <v>934721</v>
      </c>
    </row>
    <row r="26854" spans="1:3" x14ac:dyDescent="0.2">
      <c r="A26854" s="3">
        <v>44110.71875</v>
      </c>
      <c r="B26854" s="1">
        <v>0.71875</v>
      </c>
      <c r="C26854" s="2">
        <v>938329</v>
      </c>
    </row>
    <row r="26855" spans="1:3" x14ac:dyDescent="0.2">
      <c r="A26855" s="3">
        <v>44110.729166666664</v>
      </c>
      <c r="B26855" s="1">
        <v>0.72916666666666663</v>
      </c>
      <c r="C26855" s="2">
        <v>933629</v>
      </c>
    </row>
    <row r="26856" spans="1:3" x14ac:dyDescent="0.2">
      <c r="A26856" s="3">
        <v>44110.739583333336</v>
      </c>
      <c r="B26856" s="1">
        <v>0.73958333333333337</v>
      </c>
      <c r="C26856" s="2">
        <v>934850</v>
      </c>
    </row>
    <row r="26857" spans="1:3" x14ac:dyDescent="0.2">
      <c r="A26857" s="3">
        <v>44110.75</v>
      </c>
      <c r="B26857" s="1">
        <v>0.75</v>
      </c>
      <c r="C26857" s="2">
        <v>940192</v>
      </c>
    </row>
    <row r="26858" spans="1:3" x14ac:dyDescent="0.2">
      <c r="A26858" s="3">
        <v>44110.760416666664</v>
      </c>
      <c r="B26858" s="1">
        <v>0.76041666666666663</v>
      </c>
      <c r="C26858" s="2">
        <v>962135</v>
      </c>
    </row>
    <row r="26859" spans="1:3" x14ac:dyDescent="0.2">
      <c r="A26859" s="3">
        <v>44110.770833333336</v>
      </c>
      <c r="B26859" s="1">
        <v>0.77083333333333337</v>
      </c>
      <c r="C26859" s="2">
        <v>987845</v>
      </c>
    </row>
    <row r="26860" spans="1:3" x14ac:dyDescent="0.2">
      <c r="A26860" s="3">
        <v>44110.78125</v>
      </c>
      <c r="B26860" s="1">
        <v>0.78125</v>
      </c>
      <c r="C26860" s="2">
        <v>1019204</v>
      </c>
    </row>
    <row r="26861" spans="1:3" x14ac:dyDescent="0.2">
      <c r="A26861" s="3">
        <v>44110.791666666664</v>
      </c>
      <c r="B26861" s="1">
        <v>0.79166666666666663</v>
      </c>
      <c r="C26861" s="2">
        <v>1053269</v>
      </c>
    </row>
    <row r="26862" spans="1:3" x14ac:dyDescent="0.2">
      <c r="A26862" s="3">
        <v>44110.802083333336</v>
      </c>
      <c r="B26862" s="1">
        <v>0.80208333333333337</v>
      </c>
      <c r="C26862" s="2">
        <v>1074505</v>
      </c>
    </row>
    <row r="26863" spans="1:3" x14ac:dyDescent="0.2">
      <c r="A26863" s="3">
        <v>44110.8125</v>
      </c>
      <c r="B26863" s="1">
        <v>0.8125</v>
      </c>
      <c r="C26863" s="2">
        <v>1090100</v>
      </c>
    </row>
    <row r="26864" spans="1:3" x14ac:dyDescent="0.2">
      <c r="A26864" s="3">
        <v>44110.822916666664</v>
      </c>
      <c r="B26864" s="1">
        <v>0.82291666666666663</v>
      </c>
      <c r="C26864" s="2">
        <v>1110182</v>
      </c>
    </row>
    <row r="26865" spans="1:3" x14ac:dyDescent="0.2">
      <c r="A26865" s="3">
        <v>44110.833333333336</v>
      </c>
      <c r="B26865" s="1">
        <v>0.83333333333333337</v>
      </c>
      <c r="C26865" s="2">
        <v>1148038</v>
      </c>
    </row>
    <row r="26866" spans="1:3" x14ac:dyDescent="0.2">
      <c r="A26866" s="3">
        <v>44110.84375</v>
      </c>
      <c r="B26866" s="1">
        <v>0.84375</v>
      </c>
      <c r="C26866" s="2">
        <v>1155381</v>
      </c>
    </row>
    <row r="26867" spans="1:3" x14ac:dyDescent="0.2">
      <c r="A26867" s="3">
        <v>44110.854166666664</v>
      </c>
      <c r="B26867" s="1">
        <v>0.85416666666666663</v>
      </c>
      <c r="C26867" s="2">
        <v>1146285</v>
      </c>
    </row>
    <row r="26868" spans="1:3" x14ac:dyDescent="0.2">
      <c r="A26868" s="3">
        <v>44110.864583333336</v>
      </c>
      <c r="B26868" s="1">
        <v>0.86458333333333337</v>
      </c>
      <c r="C26868" s="2">
        <v>1128787</v>
      </c>
    </row>
    <row r="26869" spans="1:3" x14ac:dyDescent="0.2">
      <c r="A26869" s="3">
        <v>44110.875</v>
      </c>
      <c r="B26869" s="1">
        <v>0.875</v>
      </c>
      <c r="C26869" s="2">
        <v>1112047</v>
      </c>
    </row>
    <row r="26870" spans="1:3" x14ac:dyDescent="0.2">
      <c r="A26870" s="3">
        <v>44110.885416666664</v>
      </c>
      <c r="B26870" s="1">
        <v>0.88541666666666663</v>
      </c>
      <c r="C26870" s="2">
        <v>1082602</v>
      </c>
    </row>
    <row r="26871" spans="1:3" x14ac:dyDescent="0.2">
      <c r="A26871" s="3">
        <v>44110.895833333336</v>
      </c>
      <c r="B26871" s="1">
        <v>0.89583333333333337</v>
      </c>
      <c r="C26871" s="2">
        <v>1047593</v>
      </c>
    </row>
    <row r="26872" spans="1:3" x14ac:dyDescent="0.2">
      <c r="A26872" s="3">
        <v>44110.90625</v>
      </c>
      <c r="B26872" s="1">
        <v>0.90625</v>
      </c>
      <c r="C26872" s="2">
        <v>1015089</v>
      </c>
    </row>
    <row r="26873" spans="1:3" x14ac:dyDescent="0.2">
      <c r="A26873" s="3">
        <v>44110.916666666664</v>
      </c>
      <c r="B26873" s="1">
        <v>0.91666666666666663</v>
      </c>
      <c r="C26873" s="2">
        <v>985987</v>
      </c>
    </row>
    <row r="26874" spans="1:3" x14ac:dyDescent="0.2">
      <c r="A26874" s="3">
        <v>44110.927083333336</v>
      </c>
      <c r="B26874" s="1">
        <v>0.92708333333333337</v>
      </c>
      <c r="C26874" s="2">
        <v>952822</v>
      </c>
    </row>
    <row r="26875" spans="1:3" x14ac:dyDescent="0.2">
      <c r="A26875" s="3">
        <v>44110.9375</v>
      </c>
      <c r="B26875" s="1">
        <v>0.9375</v>
      </c>
      <c r="C26875" s="2">
        <v>921120</v>
      </c>
    </row>
    <row r="26876" spans="1:3" x14ac:dyDescent="0.2">
      <c r="A26876" s="3">
        <v>44110.947916666664</v>
      </c>
      <c r="B26876" s="1">
        <v>0.94791666666666663</v>
      </c>
      <c r="C26876" s="2">
        <v>888649</v>
      </c>
    </row>
    <row r="26877" spans="1:3" x14ac:dyDescent="0.2">
      <c r="A26877" s="3">
        <v>44110.958333333336</v>
      </c>
      <c r="B26877" s="1">
        <v>0.95833333333333337</v>
      </c>
      <c r="C26877" s="2">
        <v>859964</v>
      </c>
    </row>
    <row r="26878" spans="1:3" x14ac:dyDescent="0.2">
      <c r="A26878" s="3">
        <v>44110.96875</v>
      </c>
      <c r="B26878" s="1">
        <v>0.96875</v>
      </c>
      <c r="C26878" s="2">
        <v>823881</v>
      </c>
    </row>
    <row r="26879" spans="1:3" x14ac:dyDescent="0.2">
      <c r="A26879" s="3">
        <v>44110.979166666664</v>
      </c>
      <c r="B26879" s="1">
        <v>0.97916666666666663</v>
      </c>
      <c r="C26879" s="2">
        <v>788357</v>
      </c>
    </row>
    <row r="26880" spans="1:3" x14ac:dyDescent="0.2">
      <c r="A26880" s="3">
        <v>44110.989583333336</v>
      </c>
      <c r="B26880" s="1">
        <v>0.98958333333333337</v>
      </c>
      <c r="C26880" s="2">
        <v>754976</v>
      </c>
    </row>
    <row r="26881" spans="1:3" x14ac:dyDescent="0.2">
      <c r="A26881" s="3">
        <v>44111</v>
      </c>
      <c r="B26881" s="1">
        <v>0</v>
      </c>
      <c r="C26881" s="2">
        <v>720914</v>
      </c>
    </row>
    <row r="26882" spans="1:3" x14ac:dyDescent="0.2">
      <c r="A26882" s="3">
        <v>44111.010416666664</v>
      </c>
      <c r="B26882" s="1">
        <v>1.0416666666666666E-2</v>
      </c>
      <c r="C26882" s="2">
        <v>689956</v>
      </c>
    </row>
    <row r="26883" spans="1:3" x14ac:dyDescent="0.2">
      <c r="A26883" s="3">
        <v>44111.020833333336</v>
      </c>
      <c r="B26883" s="1">
        <v>2.0833333333333332E-2</v>
      </c>
      <c r="C26883" s="2">
        <v>670024</v>
      </c>
    </row>
    <row r="26884" spans="1:3" x14ac:dyDescent="0.2">
      <c r="A26884" s="3">
        <v>44111.03125</v>
      </c>
      <c r="B26884" s="1">
        <v>3.125E-2</v>
      </c>
      <c r="C26884" s="2">
        <v>667491</v>
      </c>
    </row>
    <row r="26885" spans="1:3" x14ac:dyDescent="0.2">
      <c r="A26885" s="3">
        <v>44111.041666666664</v>
      </c>
      <c r="B26885" s="1">
        <v>4.1666666666666664E-2</v>
      </c>
      <c r="C26885" s="2">
        <v>648488</v>
      </c>
    </row>
    <row r="26886" spans="1:3" x14ac:dyDescent="0.2">
      <c r="A26886" s="3">
        <v>44111.052083333336</v>
      </c>
      <c r="B26886" s="1">
        <v>5.2083333333333336E-2</v>
      </c>
      <c r="C26886" s="2">
        <v>621798</v>
      </c>
    </row>
    <row r="26887" spans="1:3" x14ac:dyDescent="0.2">
      <c r="A26887" s="3">
        <v>44111.0625</v>
      </c>
      <c r="B26887" s="1">
        <v>6.25E-2</v>
      </c>
      <c r="C26887" s="2">
        <v>597977</v>
      </c>
    </row>
    <row r="26888" spans="1:3" x14ac:dyDescent="0.2">
      <c r="A26888" s="3">
        <v>44111.072916666664</v>
      </c>
      <c r="B26888" s="1">
        <v>7.2916666666666671E-2</v>
      </c>
      <c r="C26888" s="2">
        <v>579746</v>
      </c>
    </row>
    <row r="26889" spans="1:3" x14ac:dyDescent="0.2">
      <c r="A26889" s="3">
        <v>44111.083333333336</v>
      </c>
      <c r="B26889" s="1">
        <v>8.3333333333333329E-2</v>
      </c>
      <c r="C26889" s="2">
        <v>560631</v>
      </c>
    </row>
    <row r="26890" spans="1:3" x14ac:dyDescent="0.2">
      <c r="A26890" s="3">
        <v>44111.09375</v>
      </c>
      <c r="B26890" s="1">
        <v>9.375E-2</v>
      </c>
      <c r="C26890" s="2">
        <v>542809</v>
      </c>
    </row>
    <row r="26891" spans="1:3" x14ac:dyDescent="0.2">
      <c r="A26891" s="3">
        <v>44111.104166666664</v>
      </c>
      <c r="B26891" s="1">
        <v>0.10416666666666667</v>
      </c>
      <c r="C26891" s="2">
        <v>527329</v>
      </c>
    </row>
    <row r="26892" spans="1:3" x14ac:dyDescent="0.2">
      <c r="A26892" s="3">
        <v>44111.114583333336</v>
      </c>
      <c r="B26892" s="1">
        <v>0.11458333333333333</v>
      </c>
      <c r="C26892" s="2">
        <v>513013</v>
      </c>
    </row>
    <row r="26893" spans="1:3" x14ac:dyDescent="0.2">
      <c r="A26893" s="3">
        <v>44111.125</v>
      </c>
      <c r="B26893" s="1">
        <v>0.125</v>
      </c>
      <c r="C26893" s="2">
        <v>502421</v>
      </c>
    </row>
    <row r="26894" spans="1:3" x14ac:dyDescent="0.2">
      <c r="A26894" s="3">
        <v>44111.135416666664</v>
      </c>
      <c r="B26894" s="1">
        <v>0.13541666666666666</v>
      </c>
      <c r="C26894" s="2">
        <v>495053</v>
      </c>
    </row>
    <row r="26895" spans="1:3" x14ac:dyDescent="0.2">
      <c r="A26895" s="3">
        <v>44111.145833333336</v>
      </c>
      <c r="B26895" s="1">
        <v>0.14583333333333334</v>
      </c>
      <c r="C26895" s="2">
        <v>486676</v>
      </c>
    </row>
    <row r="26896" spans="1:3" x14ac:dyDescent="0.2">
      <c r="A26896" s="3">
        <v>44111.15625</v>
      </c>
      <c r="B26896" s="1">
        <v>0.15625</v>
      </c>
      <c r="C26896" s="2">
        <v>479022</v>
      </c>
    </row>
    <row r="26897" spans="1:3" x14ac:dyDescent="0.2">
      <c r="A26897" s="3">
        <v>44111.166666666664</v>
      </c>
      <c r="B26897" s="1">
        <v>0.16666666666666666</v>
      </c>
      <c r="C26897" s="2">
        <v>459252</v>
      </c>
    </row>
    <row r="26898" spans="1:3" x14ac:dyDescent="0.2">
      <c r="A26898" s="3">
        <v>44111.177083333336</v>
      </c>
      <c r="B26898" s="1">
        <v>0.17708333333333334</v>
      </c>
      <c r="C26898" s="2">
        <v>459090</v>
      </c>
    </row>
    <row r="26899" spans="1:3" x14ac:dyDescent="0.2">
      <c r="A26899" s="3">
        <v>44111.1875</v>
      </c>
      <c r="B26899" s="1">
        <v>0.1875</v>
      </c>
      <c r="C26899" s="2">
        <v>457678</v>
      </c>
    </row>
    <row r="26900" spans="1:3" x14ac:dyDescent="0.2">
      <c r="A26900" s="3">
        <v>44111.197916666664</v>
      </c>
      <c r="B26900" s="1">
        <v>0.19791666666666666</v>
      </c>
      <c r="C26900" s="2">
        <v>456842</v>
      </c>
    </row>
    <row r="26901" spans="1:3" x14ac:dyDescent="0.2">
      <c r="A26901" s="3">
        <v>44111.208333333336</v>
      </c>
      <c r="B26901" s="1">
        <v>0.20833333333333334</v>
      </c>
      <c r="C26901" s="2">
        <v>457255</v>
      </c>
    </row>
    <row r="26902" spans="1:3" x14ac:dyDescent="0.2">
      <c r="A26902" s="3">
        <v>44111.21875</v>
      </c>
      <c r="B26902" s="1">
        <v>0.21875</v>
      </c>
      <c r="C26902" s="2">
        <v>462012</v>
      </c>
    </row>
    <row r="26903" spans="1:3" x14ac:dyDescent="0.2">
      <c r="A26903" s="3">
        <v>44111.229166666664</v>
      </c>
      <c r="B26903" s="1">
        <v>0.22916666666666666</v>
      </c>
      <c r="C26903" s="2">
        <v>466021</v>
      </c>
    </row>
    <row r="26904" spans="1:3" x14ac:dyDescent="0.2">
      <c r="A26904" s="3">
        <v>44111.239583333336</v>
      </c>
      <c r="B26904" s="1">
        <v>0.23958333333333334</v>
      </c>
      <c r="C26904" s="2">
        <v>474492</v>
      </c>
    </row>
    <row r="26905" spans="1:3" x14ac:dyDescent="0.2">
      <c r="A26905" s="3">
        <v>44111.25</v>
      </c>
      <c r="B26905" s="1">
        <v>0.25</v>
      </c>
      <c r="C26905" s="2">
        <v>485402</v>
      </c>
    </row>
    <row r="26906" spans="1:3" x14ac:dyDescent="0.2">
      <c r="A26906" s="3">
        <v>44111.260416666664</v>
      </c>
      <c r="B26906" s="1">
        <v>0.26041666666666669</v>
      </c>
      <c r="C26906" s="2">
        <v>506139</v>
      </c>
    </row>
    <row r="26907" spans="1:3" x14ac:dyDescent="0.2">
      <c r="A26907" s="3">
        <v>44111.270833333336</v>
      </c>
      <c r="B26907" s="1">
        <v>0.27083333333333331</v>
      </c>
      <c r="C26907" s="2">
        <v>524863</v>
      </c>
    </row>
    <row r="26908" spans="1:3" x14ac:dyDescent="0.2">
      <c r="A26908" s="3">
        <v>44111.28125</v>
      </c>
      <c r="B26908" s="1">
        <v>0.28125</v>
      </c>
      <c r="C26908" s="2">
        <v>554726</v>
      </c>
    </row>
    <row r="26909" spans="1:3" x14ac:dyDescent="0.2">
      <c r="A26909" s="3">
        <v>44111.291666666664</v>
      </c>
      <c r="B26909" s="1">
        <v>0.29166666666666669</v>
      </c>
      <c r="C26909" s="2">
        <v>586201</v>
      </c>
    </row>
    <row r="26910" spans="1:3" x14ac:dyDescent="0.2">
      <c r="A26910" s="3">
        <v>44111.302083333336</v>
      </c>
      <c r="B26910" s="1">
        <v>0.30208333333333331</v>
      </c>
      <c r="C26910" s="2">
        <v>633521</v>
      </c>
    </row>
    <row r="26911" spans="1:3" x14ac:dyDescent="0.2">
      <c r="A26911" s="3">
        <v>44111.3125</v>
      </c>
      <c r="B26911" s="1">
        <v>0.3125</v>
      </c>
      <c r="C26911" s="2">
        <v>674937</v>
      </c>
    </row>
    <row r="26912" spans="1:3" x14ac:dyDescent="0.2">
      <c r="A26912" s="3">
        <v>44111.322916666664</v>
      </c>
      <c r="B26912" s="1">
        <v>0.32291666666666669</v>
      </c>
      <c r="C26912" s="2">
        <v>713350</v>
      </c>
    </row>
    <row r="26913" spans="1:3" x14ac:dyDescent="0.2">
      <c r="A26913" s="3">
        <v>44111.333333333336</v>
      </c>
      <c r="B26913" s="1">
        <v>0.33333333333333331</v>
      </c>
      <c r="C26913" s="2">
        <v>754009</v>
      </c>
    </row>
    <row r="26914" spans="1:3" x14ac:dyDescent="0.2">
      <c r="A26914" s="3">
        <v>44111.34375</v>
      </c>
      <c r="B26914" s="1">
        <v>0.34375</v>
      </c>
      <c r="C26914" s="2">
        <v>787830</v>
      </c>
    </row>
    <row r="26915" spans="1:3" x14ac:dyDescent="0.2">
      <c r="A26915" s="3">
        <v>44111.354166666664</v>
      </c>
      <c r="B26915" s="1">
        <v>0.35416666666666669</v>
      </c>
      <c r="C26915" s="2">
        <v>806905</v>
      </c>
    </row>
    <row r="26916" spans="1:3" x14ac:dyDescent="0.2">
      <c r="A26916" s="3">
        <v>44111.364583333336</v>
      </c>
      <c r="B26916" s="1">
        <v>0.36458333333333331</v>
      </c>
      <c r="C26916" s="2">
        <v>823571</v>
      </c>
    </row>
    <row r="26917" spans="1:3" x14ac:dyDescent="0.2">
      <c r="A26917" s="3">
        <v>44111.375</v>
      </c>
      <c r="B26917" s="1">
        <v>0.375</v>
      </c>
      <c r="C26917" s="2">
        <v>845169</v>
      </c>
    </row>
    <row r="26918" spans="1:3" x14ac:dyDescent="0.2">
      <c r="A26918" s="3">
        <v>44111.385416666664</v>
      </c>
      <c r="B26918" s="1">
        <v>0.38541666666666669</v>
      </c>
      <c r="C26918" s="2">
        <v>871909</v>
      </c>
    </row>
    <row r="26919" spans="1:3" x14ac:dyDescent="0.2">
      <c r="A26919" s="3">
        <v>44111.395833333336</v>
      </c>
      <c r="B26919" s="1">
        <v>0.39583333333333331</v>
      </c>
      <c r="C26919" s="2">
        <v>893776</v>
      </c>
    </row>
    <row r="26920" spans="1:3" x14ac:dyDescent="0.2">
      <c r="A26920" s="3">
        <v>44111.40625</v>
      </c>
      <c r="B26920" s="1">
        <v>0.40625</v>
      </c>
      <c r="C26920" s="2">
        <v>903919</v>
      </c>
    </row>
    <row r="26921" spans="1:3" x14ac:dyDescent="0.2">
      <c r="A26921" s="3">
        <v>44111.416666666664</v>
      </c>
      <c r="B26921" s="1">
        <v>0.41666666666666669</v>
      </c>
      <c r="C26921" s="2">
        <v>912774</v>
      </c>
    </row>
    <row r="26922" spans="1:3" x14ac:dyDescent="0.2">
      <c r="A26922" s="3">
        <v>44111.427083333336</v>
      </c>
      <c r="B26922" s="1">
        <v>0.42708333333333331</v>
      </c>
      <c r="C26922" s="2">
        <v>924372</v>
      </c>
    </row>
    <row r="26923" spans="1:3" x14ac:dyDescent="0.2">
      <c r="A26923" s="3">
        <v>44111.4375</v>
      </c>
      <c r="B26923" s="1">
        <v>0.4375</v>
      </c>
      <c r="C26923" s="2">
        <v>929346</v>
      </c>
    </row>
    <row r="26924" spans="1:3" x14ac:dyDescent="0.2">
      <c r="A26924" s="3">
        <v>44111.447916666664</v>
      </c>
      <c r="B26924" s="1">
        <v>0.44791666666666669</v>
      </c>
      <c r="C26924" s="2">
        <v>931417</v>
      </c>
    </row>
    <row r="26925" spans="1:3" x14ac:dyDescent="0.2">
      <c r="A26925" s="3">
        <v>44111.458333333336</v>
      </c>
      <c r="B26925" s="1">
        <v>0.45833333333333331</v>
      </c>
      <c r="C26925" s="2">
        <v>935938</v>
      </c>
    </row>
    <row r="26926" spans="1:3" x14ac:dyDescent="0.2">
      <c r="A26926" s="3">
        <v>44111.46875</v>
      </c>
      <c r="B26926" s="1">
        <v>0.46875</v>
      </c>
      <c r="C26926" s="2">
        <v>942690</v>
      </c>
    </row>
    <row r="26927" spans="1:3" x14ac:dyDescent="0.2">
      <c r="A26927" s="3">
        <v>44111.479166666664</v>
      </c>
      <c r="B26927" s="1">
        <v>0.47916666666666669</v>
      </c>
      <c r="C26927" s="2">
        <v>945842</v>
      </c>
    </row>
    <row r="26928" spans="1:3" x14ac:dyDescent="0.2">
      <c r="A26928" s="3">
        <v>44111.489583333336</v>
      </c>
      <c r="B26928" s="1">
        <v>0.48958333333333331</v>
      </c>
      <c r="C26928" s="2">
        <v>945771</v>
      </c>
    </row>
    <row r="26929" spans="1:3" x14ac:dyDescent="0.2">
      <c r="A26929" s="3">
        <v>44111.5</v>
      </c>
      <c r="B26929" s="1">
        <v>0.5</v>
      </c>
      <c r="C26929" s="2">
        <v>947060</v>
      </c>
    </row>
    <row r="26930" spans="1:3" x14ac:dyDescent="0.2">
      <c r="A26930" s="3">
        <v>44111.510416666664</v>
      </c>
      <c r="B26930" s="1">
        <v>0.51041666666666663</v>
      </c>
      <c r="C26930" s="2">
        <v>953273</v>
      </c>
    </row>
    <row r="26931" spans="1:3" x14ac:dyDescent="0.2">
      <c r="A26931" s="3">
        <v>44111.520833333336</v>
      </c>
      <c r="B26931" s="1">
        <v>0.52083333333333337</v>
      </c>
      <c r="C26931" s="2">
        <v>956114</v>
      </c>
    </row>
    <row r="26932" spans="1:3" x14ac:dyDescent="0.2">
      <c r="A26932" s="3">
        <v>44111.53125</v>
      </c>
      <c r="B26932" s="1">
        <v>0.53125</v>
      </c>
      <c r="C26932" s="2">
        <v>960929</v>
      </c>
    </row>
    <row r="26933" spans="1:3" x14ac:dyDescent="0.2">
      <c r="A26933" s="3">
        <v>44111.541666666664</v>
      </c>
      <c r="B26933" s="1">
        <v>0.54166666666666663</v>
      </c>
      <c r="C26933" s="2">
        <v>967706</v>
      </c>
    </row>
    <row r="26934" spans="1:3" x14ac:dyDescent="0.2">
      <c r="A26934" s="3">
        <v>44111.552083333336</v>
      </c>
      <c r="B26934" s="1">
        <v>0.55208333333333337</v>
      </c>
      <c r="C26934" s="2">
        <v>982323</v>
      </c>
    </row>
    <row r="26935" spans="1:3" x14ac:dyDescent="0.2">
      <c r="A26935" s="3">
        <v>44111.5625</v>
      </c>
      <c r="B26935" s="1">
        <v>0.5625</v>
      </c>
      <c r="C26935" s="2">
        <v>990124</v>
      </c>
    </row>
    <row r="26936" spans="1:3" x14ac:dyDescent="0.2">
      <c r="A26936" s="3">
        <v>44111.572916666664</v>
      </c>
      <c r="B26936" s="1">
        <v>0.57291666666666663</v>
      </c>
      <c r="C26936" s="2">
        <v>990497</v>
      </c>
    </row>
    <row r="26937" spans="1:3" x14ac:dyDescent="0.2">
      <c r="A26937" s="3">
        <v>44111.583333333336</v>
      </c>
      <c r="B26937" s="1">
        <v>0.58333333333333337</v>
      </c>
      <c r="C26937" s="2">
        <v>990746</v>
      </c>
    </row>
    <row r="26938" spans="1:3" x14ac:dyDescent="0.2">
      <c r="A26938" s="3">
        <v>44111.59375</v>
      </c>
      <c r="B26938" s="1">
        <v>0.59375</v>
      </c>
      <c r="C26938" s="2">
        <v>985468</v>
      </c>
    </row>
    <row r="26939" spans="1:3" x14ac:dyDescent="0.2">
      <c r="A26939" s="3">
        <v>44111.604166666664</v>
      </c>
      <c r="B26939" s="1">
        <v>0.60416666666666663</v>
      </c>
      <c r="C26939" s="2">
        <v>974072</v>
      </c>
    </row>
    <row r="26940" spans="1:3" x14ac:dyDescent="0.2">
      <c r="A26940" s="3">
        <v>44111.614583333336</v>
      </c>
      <c r="B26940" s="1">
        <v>0.61458333333333337</v>
      </c>
      <c r="C26940" s="2">
        <v>972926</v>
      </c>
    </row>
    <row r="26941" spans="1:3" x14ac:dyDescent="0.2">
      <c r="A26941" s="3">
        <v>44111.625</v>
      </c>
      <c r="B26941" s="1">
        <v>0.625</v>
      </c>
      <c r="C26941" s="2">
        <v>961757</v>
      </c>
    </row>
    <row r="26942" spans="1:3" x14ac:dyDescent="0.2">
      <c r="A26942" s="3">
        <v>44111.635416666664</v>
      </c>
      <c r="B26942" s="1">
        <v>0.63541666666666663</v>
      </c>
      <c r="C26942" s="2">
        <v>958068</v>
      </c>
    </row>
    <row r="26943" spans="1:3" x14ac:dyDescent="0.2">
      <c r="A26943" s="3">
        <v>44111.645833333336</v>
      </c>
      <c r="B26943" s="1">
        <v>0.64583333333333337</v>
      </c>
      <c r="C26943" s="2">
        <v>953463</v>
      </c>
    </row>
    <row r="26944" spans="1:3" x14ac:dyDescent="0.2">
      <c r="A26944" s="3">
        <v>44111.65625</v>
      </c>
      <c r="B26944" s="1">
        <v>0.65625</v>
      </c>
      <c r="C26944" s="2">
        <v>949614</v>
      </c>
    </row>
    <row r="26945" spans="1:3" x14ac:dyDescent="0.2">
      <c r="A26945" s="3">
        <v>44111.666666666664</v>
      </c>
      <c r="B26945" s="1">
        <v>0.66666666666666663</v>
      </c>
      <c r="C26945" s="2">
        <v>953825</v>
      </c>
    </row>
    <row r="26946" spans="1:3" x14ac:dyDescent="0.2">
      <c r="A26946" s="3">
        <v>44111.677083333336</v>
      </c>
      <c r="B26946" s="1">
        <v>0.67708333333333337</v>
      </c>
      <c r="C26946" s="2">
        <v>980145</v>
      </c>
    </row>
    <row r="26947" spans="1:3" x14ac:dyDescent="0.2">
      <c r="A26947" s="3">
        <v>44111.6875</v>
      </c>
      <c r="B26947" s="1">
        <v>0.6875</v>
      </c>
      <c r="C26947" s="2">
        <v>981520</v>
      </c>
    </row>
    <row r="26948" spans="1:3" x14ac:dyDescent="0.2">
      <c r="A26948" s="3">
        <v>44111.697916666664</v>
      </c>
      <c r="B26948" s="1">
        <v>0.69791666666666663</v>
      </c>
      <c r="C26948" s="2">
        <v>965062</v>
      </c>
    </row>
    <row r="26949" spans="1:3" x14ac:dyDescent="0.2">
      <c r="A26949" s="3">
        <v>44111.708333333336</v>
      </c>
      <c r="B26949" s="1">
        <v>0.70833333333333337</v>
      </c>
      <c r="C26949" s="2">
        <v>958799</v>
      </c>
    </row>
    <row r="26950" spans="1:3" x14ac:dyDescent="0.2">
      <c r="A26950" s="3">
        <v>44111.71875</v>
      </c>
      <c r="B26950" s="1">
        <v>0.71875</v>
      </c>
      <c r="C26950" s="2">
        <v>967063</v>
      </c>
    </row>
    <row r="26951" spans="1:3" x14ac:dyDescent="0.2">
      <c r="A26951" s="3">
        <v>44111.729166666664</v>
      </c>
      <c r="B26951" s="1">
        <v>0.72916666666666663</v>
      </c>
      <c r="C26951" s="2">
        <v>970035</v>
      </c>
    </row>
    <row r="26952" spans="1:3" x14ac:dyDescent="0.2">
      <c r="A26952" s="3">
        <v>44111.739583333336</v>
      </c>
      <c r="B26952" s="1">
        <v>0.73958333333333337</v>
      </c>
      <c r="C26952" s="2">
        <v>967706</v>
      </c>
    </row>
    <row r="26953" spans="1:3" x14ac:dyDescent="0.2">
      <c r="A26953" s="3">
        <v>44111.75</v>
      </c>
      <c r="B26953" s="1">
        <v>0.75</v>
      </c>
      <c r="C26953" s="2">
        <v>967545</v>
      </c>
    </row>
    <row r="26954" spans="1:3" x14ac:dyDescent="0.2">
      <c r="A26954" s="3">
        <v>44111.760416666664</v>
      </c>
      <c r="B26954" s="1">
        <v>0.76041666666666663</v>
      </c>
      <c r="C26954" s="2">
        <v>977195</v>
      </c>
    </row>
    <row r="26955" spans="1:3" x14ac:dyDescent="0.2">
      <c r="A26955" s="3">
        <v>44111.770833333336</v>
      </c>
      <c r="B26955" s="1">
        <v>0.77083333333333337</v>
      </c>
      <c r="C26955" s="2">
        <v>989682</v>
      </c>
    </row>
    <row r="26956" spans="1:3" x14ac:dyDescent="0.2">
      <c r="A26956" s="3">
        <v>44111.78125</v>
      </c>
      <c r="B26956" s="1">
        <v>0.78125</v>
      </c>
      <c r="C26956" s="2">
        <v>1004921</v>
      </c>
    </row>
    <row r="26957" spans="1:3" x14ac:dyDescent="0.2">
      <c r="A26957" s="3">
        <v>44111.791666666664</v>
      </c>
      <c r="B26957" s="1">
        <v>0.79166666666666663</v>
      </c>
      <c r="C26957" s="2">
        <v>1024966</v>
      </c>
    </row>
    <row r="26958" spans="1:3" x14ac:dyDescent="0.2">
      <c r="A26958" s="3">
        <v>44111.802083333336</v>
      </c>
      <c r="B26958" s="1">
        <v>0.80208333333333337</v>
      </c>
      <c r="C26958" s="2">
        <v>1051853</v>
      </c>
    </row>
    <row r="26959" spans="1:3" x14ac:dyDescent="0.2">
      <c r="A26959" s="3">
        <v>44111.8125</v>
      </c>
      <c r="B26959" s="1">
        <v>0.8125</v>
      </c>
      <c r="C26959" s="2">
        <v>1083022</v>
      </c>
    </row>
    <row r="26960" spans="1:3" x14ac:dyDescent="0.2">
      <c r="A26960" s="3">
        <v>44111.822916666664</v>
      </c>
      <c r="B26960" s="1">
        <v>0.82291666666666663</v>
      </c>
      <c r="C26960" s="2">
        <v>1112041</v>
      </c>
    </row>
    <row r="26961" spans="1:3" x14ac:dyDescent="0.2">
      <c r="A26961" s="3">
        <v>44111.833333333336</v>
      </c>
      <c r="B26961" s="1">
        <v>0.83333333333333337</v>
      </c>
      <c r="C26961" s="2">
        <v>1152536</v>
      </c>
    </row>
    <row r="26962" spans="1:3" x14ac:dyDescent="0.2">
      <c r="A26962" s="3">
        <v>44111.84375</v>
      </c>
      <c r="B26962" s="1">
        <v>0.84375</v>
      </c>
      <c r="C26962" s="2">
        <v>1160151</v>
      </c>
    </row>
    <row r="26963" spans="1:3" x14ac:dyDescent="0.2">
      <c r="A26963" s="3">
        <v>44111.854166666664</v>
      </c>
      <c r="B26963" s="1">
        <v>0.85416666666666663</v>
      </c>
      <c r="C26963" s="2">
        <v>1154007</v>
      </c>
    </row>
    <row r="26964" spans="1:3" x14ac:dyDescent="0.2">
      <c r="A26964" s="3">
        <v>44111.864583333336</v>
      </c>
      <c r="B26964" s="1">
        <v>0.86458333333333337</v>
      </c>
      <c r="C26964" s="2">
        <v>1138987</v>
      </c>
    </row>
    <row r="26965" spans="1:3" x14ac:dyDescent="0.2">
      <c r="A26965" s="3">
        <v>44111.875</v>
      </c>
      <c r="B26965" s="1">
        <v>0.875</v>
      </c>
      <c r="C26965" s="2">
        <v>1117988</v>
      </c>
    </row>
    <row r="26966" spans="1:3" x14ac:dyDescent="0.2">
      <c r="A26966" s="3">
        <v>44111.885416666664</v>
      </c>
      <c r="B26966" s="1">
        <v>0.88541666666666663</v>
      </c>
      <c r="C26966" s="2">
        <v>1087785</v>
      </c>
    </row>
    <row r="26967" spans="1:3" x14ac:dyDescent="0.2">
      <c r="A26967" s="3">
        <v>44111.895833333336</v>
      </c>
      <c r="B26967" s="1">
        <v>0.89583333333333337</v>
      </c>
      <c r="C26967" s="2">
        <v>1053008</v>
      </c>
    </row>
    <row r="26968" spans="1:3" x14ac:dyDescent="0.2">
      <c r="A26968" s="3">
        <v>44111.90625</v>
      </c>
      <c r="B26968" s="1">
        <v>0.90625</v>
      </c>
      <c r="C26968" s="2">
        <v>1019770</v>
      </c>
    </row>
    <row r="26969" spans="1:3" x14ac:dyDescent="0.2">
      <c r="A26969" s="3">
        <v>44111.916666666664</v>
      </c>
      <c r="B26969" s="1">
        <v>0.91666666666666663</v>
      </c>
      <c r="C26969" s="2">
        <v>990943</v>
      </c>
    </row>
    <row r="26970" spans="1:3" x14ac:dyDescent="0.2">
      <c r="A26970" s="3">
        <v>44111.927083333336</v>
      </c>
      <c r="B26970" s="1">
        <v>0.92708333333333337</v>
      </c>
      <c r="C26970" s="2">
        <v>958141</v>
      </c>
    </row>
    <row r="26971" spans="1:3" x14ac:dyDescent="0.2">
      <c r="A26971" s="3">
        <v>44111.9375</v>
      </c>
      <c r="B26971" s="1">
        <v>0.9375</v>
      </c>
      <c r="C26971" s="2">
        <v>924982</v>
      </c>
    </row>
    <row r="26972" spans="1:3" x14ac:dyDescent="0.2">
      <c r="A26972" s="3">
        <v>44111.947916666664</v>
      </c>
      <c r="B26972" s="1">
        <v>0.94791666666666663</v>
      </c>
      <c r="C26972" s="2">
        <v>894771</v>
      </c>
    </row>
    <row r="26973" spans="1:3" x14ac:dyDescent="0.2">
      <c r="A26973" s="3">
        <v>44111.958333333336</v>
      </c>
      <c r="B26973" s="1">
        <v>0.95833333333333337</v>
      </c>
      <c r="C26973" s="2">
        <v>867952</v>
      </c>
    </row>
    <row r="26974" spans="1:3" x14ac:dyDescent="0.2">
      <c r="A26974" s="3">
        <v>44111.96875</v>
      </c>
      <c r="B26974" s="1">
        <v>0.96875</v>
      </c>
      <c r="C26974" s="2">
        <v>830622</v>
      </c>
    </row>
    <row r="26975" spans="1:3" x14ac:dyDescent="0.2">
      <c r="A26975" s="3">
        <v>44111.979166666664</v>
      </c>
      <c r="B26975" s="1">
        <v>0.97916666666666663</v>
      </c>
      <c r="C26975" s="2">
        <v>796232</v>
      </c>
    </row>
    <row r="26976" spans="1:3" x14ac:dyDescent="0.2">
      <c r="A26976" s="3">
        <v>44111.989583333336</v>
      </c>
      <c r="B26976" s="1">
        <v>0.98958333333333337</v>
      </c>
      <c r="C26976" s="2">
        <v>763756</v>
      </c>
    </row>
    <row r="26977" spans="1:3" x14ac:dyDescent="0.2">
      <c r="A26977" s="3">
        <v>44112</v>
      </c>
      <c r="B26977" s="1">
        <v>0</v>
      </c>
      <c r="C26977" s="2">
        <v>732919</v>
      </c>
    </row>
    <row r="26978" spans="1:3" x14ac:dyDescent="0.2">
      <c r="A26978" s="3">
        <v>44112.010416666664</v>
      </c>
      <c r="B26978" s="1">
        <v>1.0416666666666666E-2</v>
      </c>
      <c r="C26978" s="2">
        <v>699888</v>
      </c>
    </row>
    <row r="26979" spans="1:3" x14ac:dyDescent="0.2">
      <c r="A26979" s="3">
        <v>44112.020833333336</v>
      </c>
      <c r="B26979" s="1">
        <v>2.0833333333333332E-2</v>
      </c>
      <c r="C26979" s="2">
        <v>677145</v>
      </c>
    </row>
    <row r="26980" spans="1:3" x14ac:dyDescent="0.2">
      <c r="A26980" s="3">
        <v>44112.03125</v>
      </c>
      <c r="B26980" s="1">
        <v>3.125E-2</v>
      </c>
      <c r="C26980" s="2">
        <v>677742</v>
      </c>
    </row>
    <row r="26981" spans="1:3" x14ac:dyDescent="0.2">
      <c r="A26981" s="3">
        <v>44112.041666666664</v>
      </c>
      <c r="B26981" s="1">
        <v>4.1666666666666664E-2</v>
      </c>
      <c r="C26981" s="2">
        <v>657880</v>
      </c>
    </row>
    <row r="26982" spans="1:3" x14ac:dyDescent="0.2">
      <c r="A26982" s="3">
        <v>44112.052083333336</v>
      </c>
      <c r="B26982" s="1">
        <v>5.2083333333333336E-2</v>
      </c>
      <c r="C26982" s="2">
        <v>629333</v>
      </c>
    </row>
    <row r="26983" spans="1:3" x14ac:dyDescent="0.2">
      <c r="A26983" s="3">
        <v>44112.0625</v>
      </c>
      <c r="B26983" s="1">
        <v>6.25E-2</v>
      </c>
      <c r="C26983" s="2">
        <v>607818</v>
      </c>
    </row>
    <row r="26984" spans="1:3" x14ac:dyDescent="0.2">
      <c r="A26984" s="3">
        <v>44112.072916666664</v>
      </c>
      <c r="B26984" s="1">
        <v>7.2916666666666671E-2</v>
      </c>
      <c r="C26984" s="2">
        <v>588363</v>
      </c>
    </row>
    <row r="26985" spans="1:3" x14ac:dyDescent="0.2">
      <c r="A26985" s="3">
        <v>44112.083333333336</v>
      </c>
      <c r="B26985" s="1">
        <v>8.3333333333333329E-2</v>
      </c>
      <c r="C26985" s="2">
        <v>567917</v>
      </c>
    </row>
    <row r="26986" spans="1:3" x14ac:dyDescent="0.2">
      <c r="A26986" s="3">
        <v>44112.09375</v>
      </c>
      <c r="B26986" s="1">
        <v>9.375E-2</v>
      </c>
      <c r="C26986" s="2">
        <v>550730</v>
      </c>
    </row>
    <row r="26987" spans="1:3" x14ac:dyDescent="0.2">
      <c r="A26987" s="3">
        <v>44112.104166666664</v>
      </c>
      <c r="B26987" s="1">
        <v>0.10416666666666667</v>
      </c>
      <c r="C26987" s="2">
        <v>533625</v>
      </c>
    </row>
    <row r="26988" spans="1:3" x14ac:dyDescent="0.2">
      <c r="A26988" s="3">
        <v>44112.114583333336</v>
      </c>
      <c r="B26988" s="1">
        <v>0.11458333333333333</v>
      </c>
      <c r="C26988" s="2">
        <v>518410</v>
      </c>
    </row>
    <row r="26989" spans="1:3" x14ac:dyDescent="0.2">
      <c r="A26989" s="3">
        <v>44112.125</v>
      </c>
      <c r="B26989" s="1">
        <v>0.125</v>
      </c>
      <c r="C26989" s="2">
        <v>507071</v>
      </c>
    </row>
    <row r="26990" spans="1:3" x14ac:dyDescent="0.2">
      <c r="A26990" s="3">
        <v>44112.135416666664</v>
      </c>
      <c r="B26990" s="1">
        <v>0.13541666666666666</v>
      </c>
      <c r="C26990" s="2">
        <v>497815</v>
      </c>
    </row>
    <row r="26991" spans="1:3" x14ac:dyDescent="0.2">
      <c r="A26991" s="3">
        <v>44112.145833333336</v>
      </c>
      <c r="B26991" s="1">
        <v>0.14583333333333334</v>
      </c>
      <c r="C26991" s="2">
        <v>488329</v>
      </c>
    </row>
    <row r="26992" spans="1:3" x14ac:dyDescent="0.2">
      <c r="A26992" s="3">
        <v>44112.15625</v>
      </c>
      <c r="B26992" s="1">
        <v>0.15625</v>
      </c>
      <c r="C26992" s="2">
        <v>480431</v>
      </c>
    </row>
    <row r="26993" spans="1:3" x14ac:dyDescent="0.2">
      <c r="A26993" s="3">
        <v>44112.166666666664</v>
      </c>
      <c r="B26993" s="1">
        <v>0.16666666666666666</v>
      </c>
      <c r="C26993" s="2">
        <v>461229</v>
      </c>
    </row>
    <row r="26994" spans="1:3" x14ac:dyDescent="0.2">
      <c r="A26994" s="3">
        <v>44112.177083333336</v>
      </c>
      <c r="B26994" s="1">
        <v>0.17708333333333334</v>
      </c>
      <c r="C26994" s="2">
        <v>460853</v>
      </c>
    </row>
    <row r="26995" spans="1:3" x14ac:dyDescent="0.2">
      <c r="A26995" s="3">
        <v>44112.1875</v>
      </c>
      <c r="B26995" s="1">
        <v>0.1875</v>
      </c>
      <c r="C26995" s="2">
        <v>459491</v>
      </c>
    </row>
    <row r="26996" spans="1:3" x14ac:dyDescent="0.2">
      <c r="A26996" s="3">
        <v>44112.197916666664</v>
      </c>
      <c r="B26996" s="1">
        <v>0.19791666666666666</v>
      </c>
      <c r="C26996" s="2">
        <v>460942</v>
      </c>
    </row>
    <row r="26997" spans="1:3" x14ac:dyDescent="0.2">
      <c r="A26997" s="3">
        <v>44112.208333333336</v>
      </c>
      <c r="B26997" s="1">
        <v>0.20833333333333334</v>
      </c>
      <c r="C26997" s="2">
        <v>460210</v>
      </c>
    </row>
    <row r="26998" spans="1:3" x14ac:dyDescent="0.2">
      <c r="A26998" s="3">
        <v>44112.21875</v>
      </c>
      <c r="B26998" s="1">
        <v>0.21875</v>
      </c>
      <c r="C26998" s="2">
        <v>467308</v>
      </c>
    </row>
    <row r="26999" spans="1:3" x14ac:dyDescent="0.2">
      <c r="A26999" s="3">
        <v>44112.229166666664</v>
      </c>
      <c r="B26999" s="1">
        <v>0.22916666666666666</v>
      </c>
      <c r="C26999" s="2">
        <v>469979</v>
      </c>
    </row>
    <row r="27000" spans="1:3" x14ac:dyDescent="0.2">
      <c r="A27000" s="3">
        <v>44112.239583333336</v>
      </c>
      <c r="B27000" s="1">
        <v>0.23958333333333334</v>
      </c>
      <c r="C27000" s="2">
        <v>478091</v>
      </c>
    </row>
    <row r="27001" spans="1:3" x14ac:dyDescent="0.2">
      <c r="A27001" s="3">
        <v>44112.25</v>
      </c>
      <c r="B27001" s="1">
        <v>0.25</v>
      </c>
      <c r="C27001" s="2">
        <v>488466</v>
      </c>
    </row>
    <row r="27002" spans="1:3" x14ac:dyDescent="0.2">
      <c r="A27002" s="3">
        <v>44112.260416666664</v>
      </c>
      <c r="B27002" s="1">
        <v>0.26041666666666669</v>
      </c>
      <c r="C27002" s="2">
        <v>509488</v>
      </c>
    </row>
    <row r="27003" spans="1:3" x14ac:dyDescent="0.2">
      <c r="A27003" s="3">
        <v>44112.270833333336</v>
      </c>
      <c r="B27003" s="1">
        <v>0.27083333333333331</v>
      </c>
      <c r="C27003" s="2">
        <v>526343</v>
      </c>
    </row>
    <row r="27004" spans="1:3" x14ac:dyDescent="0.2">
      <c r="A27004" s="3">
        <v>44112.28125</v>
      </c>
      <c r="B27004" s="1">
        <v>0.28125</v>
      </c>
      <c r="C27004" s="2">
        <v>556078</v>
      </c>
    </row>
    <row r="27005" spans="1:3" x14ac:dyDescent="0.2">
      <c r="A27005" s="3">
        <v>44112.291666666664</v>
      </c>
      <c r="B27005" s="1">
        <v>0.29166666666666669</v>
      </c>
      <c r="C27005" s="2">
        <v>589072</v>
      </c>
    </row>
    <row r="27006" spans="1:3" x14ac:dyDescent="0.2">
      <c r="A27006" s="3">
        <v>44112.302083333336</v>
      </c>
      <c r="B27006" s="1">
        <v>0.30208333333333331</v>
      </c>
      <c r="C27006" s="2">
        <v>637964</v>
      </c>
    </row>
    <row r="27007" spans="1:3" x14ac:dyDescent="0.2">
      <c r="A27007" s="3">
        <v>44112.3125</v>
      </c>
      <c r="B27007" s="1">
        <v>0.3125</v>
      </c>
      <c r="C27007" s="2">
        <v>676736</v>
      </c>
    </row>
    <row r="27008" spans="1:3" x14ac:dyDescent="0.2">
      <c r="A27008" s="3">
        <v>44112.322916666664</v>
      </c>
      <c r="B27008" s="1">
        <v>0.32291666666666669</v>
      </c>
      <c r="C27008" s="2">
        <v>715983</v>
      </c>
    </row>
    <row r="27009" spans="1:3" x14ac:dyDescent="0.2">
      <c r="A27009" s="3">
        <v>44112.333333333336</v>
      </c>
      <c r="B27009" s="1">
        <v>0.33333333333333331</v>
      </c>
      <c r="C27009" s="2">
        <v>756499</v>
      </c>
    </row>
    <row r="27010" spans="1:3" x14ac:dyDescent="0.2">
      <c r="A27010" s="3">
        <v>44112.34375</v>
      </c>
      <c r="B27010" s="1">
        <v>0.34375</v>
      </c>
      <c r="C27010" s="2">
        <v>785315</v>
      </c>
    </row>
    <row r="27011" spans="1:3" x14ac:dyDescent="0.2">
      <c r="A27011" s="3">
        <v>44112.354166666664</v>
      </c>
      <c r="B27011" s="1">
        <v>0.35416666666666669</v>
      </c>
      <c r="C27011" s="2">
        <v>807128</v>
      </c>
    </row>
    <row r="27012" spans="1:3" x14ac:dyDescent="0.2">
      <c r="A27012" s="3">
        <v>44112.364583333336</v>
      </c>
      <c r="B27012" s="1">
        <v>0.36458333333333331</v>
      </c>
      <c r="C27012" s="2">
        <v>822470</v>
      </c>
    </row>
    <row r="27013" spans="1:3" x14ac:dyDescent="0.2">
      <c r="A27013" s="3">
        <v>44112.375</v>
      </c>
      <c r="B27013" s="1">
        <v>0.375</v>
      </c>
      <c r="C27013" s="2">
        <v>840798</v>
      </c>
    </row>
    <row r="27014" spans="1:3" x14ac:dyDescent="0.2">
      <c r="A27014" s="3">
        <v>44112.385416666664</v>
      </c>
      <c r="B27014" s="1">
        <v>0.38541666666666669</v>
      </c>
      <c r="C27014" s="2">
        <v>866116</v>
      </c>
    </row>
    <row r="27015" spans="1:3" x14ac:dyDescent="0.2">
      <c r="A27015" s="3">
        <v>44112.395833333336</v>
      </c>
      <c r="B27015" s="1">
        <v>0.39583333333333331</v>
      </c>
      <c r="C27015" s="2">
        <v>888180</v>
      </c>
    </row>
    <row r="27016" spans="1:3" x14ac:dyDescent="0.2">
      <c r="A27016" s="3">
        <v>44112.40625</v>
      </c>
      <c r="B27016" s="1">
        <v>0.40625</v>
      </c>
      <c r="C27016" s="2">
        <v>897846</v>
      </c>
    </row>
    <row r="27017" spans="1:3" x14ac:dyDescent="0.2">
      <c r="A27017" s="3">
        <v>44112.416666666664</v>
      </c>
      <c r="B27017" s="1">
        <v>0.41666666666666669</v>
      </c>
      <c r="C27017" s="2">
        <v>907944</v>
      </c>
    </row>
    <row r="27018" spans="1:3" x14ac:dyDescent="0.2">
      <c r="A27018" s="3">
        <v>44112.427083333336</v>
      </c>
      <c r="B27018" s="1">
        <v>0.42708333333333331</v>
      </c>
      <c r="C27018" s="2">
        <v>923050</v>
      </c>
    </row>
    <row r="27019" spans="1:3" x14ac:dyDescent="0.2">
      <c r="A27019" s="3">
        <v>44112.4375</v>
      </c>
      <c r="B27019" s="1">
        <v>0.4375</v>
      </c>
      <c r="C27019" s="2">
        <v>930419</v>
      </c>
    </row>
    <row r="27020" spans="1:3" x14ac:dyDescent="0.2">
      <c r="A27020" s="3">
        <v>44112.447916666664</v>
      </c>
      <c r="B27020" s="1">
        <v>0.44791666666666669</v>
      </c>
      <c r="C27020" s="2">
        <v>929204</v>
      </c>
    </row>
    <row r="27021" spans="1:3" x14ac:dyDescent="0.2">
      <c r="A27021" s="3">
        <v>44112.458333333336</v>
      </c>
      <c r="B27021" s="1">
        <v>0.45833333333333331</v>
      </c>
      <c r="C27021" s="2">
        <v>932024</v>
      </c>
    </row>
    <row r="27022" spans="1:3" x14ac:dyDescent="0.2">
      <c r="A27022" s="3">
        <v>44112.46875</v>
      </c>
      <c r="B27022" s="1">
        <v>0.46875</v>
      </c>
      <c r="C27022" s="2">
        <v>938247</v>
      </c>
    </row>
    <row r="27023" spans="1:3" x14ac:dyDescent="0.2">
      <c r="A27023" s="3">
        <v>44112.479166666664</v>
      </c>
      <c r="B27023" s="1">
        <v>0.47916666666666669</v>
      </c>
      <c r="C27023" s="2">
        <v>937151</v>
      </c>
    </row>
    <row r="27024" spans="1:3" x14ac:dyDescent="0.2">
      <c r="A27024" s="3">
        <v>44112.489583333336</v>
      </c>
      <c r="B27024" s="1">
        <v>0.48958333333333331</v>
      </c>
      <c r="C27024" s="2">
        <v>936540</v>
      </c>
    </row>
    <row r="27025" spans="1:3" x14ac:dyDescent="0.2">
      <c r="A27025" s="3">
        <v>44112.5</v>
      </c>
      <c r="B27025" s="1">
        <v>0.5</v>
      </c>
      <c r="C27025" s="2">
        <v>942149</v>
      </c>
    </row>
    <row r="27026" spans="1:3" x14ac:dyDescent="0.2">
      <c r="A27026" s="3">
        <v>44112.510416666664</v>
      </c>
      <c r="B27026" s="1">
        <v>0.51041666666666663</v>
      </c>
      <c r="C27026" s="2">
        <v>947372</v>
      </c>
    </row>
    <row r="27027" spans="1:3" x14ac:dyDescent="0.2">
      <c r="A27027" s="3">
        <v>44112.520833333336</v>
      </c>
      <c r="B27027" s="1">
        <v>0.52083333333333337</v>
      </c>
      <c r="C27027" s="2">
        <v>952732</v>
      </c>
    </row>
    <row r="27028" spans="1:3" x14ac:dyDescent="0.2">
      <c r="A27028" s="3">
        <v>44112.53125</v>
      </c>
      <c r="B27028" s="1">
        <v>0.53125</v>
      </c>
      <c r="C27028" s="2">
        <v>957498</v>
      </c>
    </row>
    <row r="27029" spans="1:3" x14ac:dyDescent="0.2">
      <c r="A27029" s="3">
        <v>44112.541666666664</v>
      </c>
      <c r="B27029" s="1">
        <v>0.54166666666666663</v>
      </c>
      <c r="C27029" s="2">
        <v>959978</v>
      </c>
    </row>
    <row r="27030" spans="1:3" x14ac:dyDescent="0.2">
      <c r="A27030" s="3">
        <v>44112.552083333336</v>
      </c>
      <c r="B27030" s="1">
        <v>0.55208333333333337</v>
      </c>
      <c r="C27030" s="2">
        <v>972333</v>
      </c>
    </row>
    <row r="27031" spans="1:3" x14ac:dyDescent="0.2">
      <c r="A27031" s="3">
        <v>44112.5625</v>
      </c>
      <c r="B27031" s="1">
        <v>0.5625</v>
      </c>
      <c r="C27031" s="2">
        <v>969062</v>
      </c>
    </row>
    <row r="27032" spans="1:3" x14ac:dyDescent="0.2">
      <c r="A27032" s="3">
        <v>44112.572916666664</v>
      </c>
      <c r="B27032" s="1">
        <v>0.57291666666666663</v>
      </c>
      <c r="C27032" s="2">
        <v>966454</v>
      </c>
    </row>
    <row r="27033" spans="1:3" x14ac:dyDescent="0.2">
      <c r="A27033" s="3">
        <v>44112.583333333336</v>
      </c>
      <c r="B27033" s="1">
        <v>0.58333333333333337</v>
      </c>
      <c r="C27033" s="2">
        <v>968983</v>
      </c>
    </row>
    <row r="27034" spans="1:3" x14ac:dyDescent="0.2">
      <c r="A27034" s="3">
        <v>44112.59375</v>
      </c>
      <c r="B27034" s="1">
        <v>0.59375</v>
      </c>
      <c r="C27034" s="2">
        <v>969535</v>
      </c>
    </row>
    <row r="27035" spans="1:3" x14ac:dyDescent="0.2">
      <c r="A27035" s="3">
        <v>44112.604166666664</v>
      </c>
      <c r="B27035" s="1">
        <v>0.60416666666666663</v>
      </c>
      <c r="C27035" s="2">
        <v>968644</v>
      </c>
    </row>
    <row r="27036" spans="1:3" x14ac:dyDescent="0.2">
      <c r="A27036" s="3">
        <v>44112.614583333336</v>
      </c>
      <c r="B27036" s="1">
        <v>0.61458333333333337</v>
      </c>
      <c r="C27036" s="2">
        <v>962923</v>
      </c>
    </row>
    <row r="27037" spans="1:3" x14ac:dyDescent="0.2">
      <c r="A27037" s="3">
        <v>44112.625</v>
      </c>
      <c r="B27037" s="1">
        <v>0.625</v>
      </c>
      <c r="C27037" s="2">
        <v>959295</v>
      </c>
    </row>
    <row r="27038" spans="1:3" x14ac:dyDescent="0.2">
      <c r="A27038" s="3">
        <v>44112.635416666664</v>
      </c>
      <c r="B27038" s="1">
        <v>0.63541666666666663</v>
      </c>
      <c r="C27038" s="2">
        <v>953919</v>
      </c>
    </row>
    <row r="27039" spans="1:3" x14ac:dyDescent="0.2">
      <c r="A27039" s="3">
        <v>44112.645833333336</v>
      </c>
      <c r="B27039" s="1">
        <v>0.64583333333333337</v>
      </c>
      <c r="C27039" s="2">
        <v>951250</v>
      </c>
    </row>
    <row r="27040" spans="1:3" x14ac:dyDescent="0.2">
      <c r="A27040" s="3">
        <v>44112.65625</v>
      </c>
      <c r="B27040" s="1">
        <v>0.65625</v>
      </c>
      <c r="C27040" s="2">
        <v>950353</v>
      </c>
    </row>
    <row r="27041" spans="1:3" x14ac:dyDescent="0.2">
      <c r="A27041" s="3">
        <v>44112.666666666664</v>
      </c>
      <c r="B27041" s="1">
        <v>0.66666666666666663</v>
      </c>
      <c r="C27041" s="2">
        <v>949702</v>
      </c>
    </row>
    <row r="27042" spans="1:3" x14ac:dyDescent="0.2">
      <c r="A27042" s="3">
        <v>44112.677083333336</v>
      </c>
      <c r="B27042" s="1">
        <v>0.67708333333333337</v>
      </c>
      <c r="C27042" s="2">
        <v>949695</v>
      </c>
    </row>
    <row r="27043" spans="1:3" x14ac:dyDescent="0.2">
      <c r="A27043" s="3">
        <v>44112.6875</v>
      </c>
      <c r="B27043" s="1">
        <v>0.6875</v>
      </c>
      <c r="C27043" s="2">
        <v>943725</v>
      </c>
    </row>
    <row r="27044" spans="1:3" x14ac:dyDescent="0.2">
      <c r="A27044" s="3">
        <v>44112.697916666664</v>
      </c>
      <c r="B27044" s="1">
        <v>0.69791666666666663</v>
      </c>
      <c r="C27044" s="2">
        <v>941870</v>
      </c>
    </row>
    <row r="27045" spans="1:3" x14ac:dyDescent="0.2">
      <c r="A27045" s="3">
        <v>44112.708333333336</v>
      </c>
      <c r="B27045" s="1">
        <v>0.70833333333333337</v>
      </c>
      <c r="C27045" s="2">
        <v>949982</v>
      </c>
    </row>
    <row r="27046" spans="1:3" x14ac:dyDescent="0.2">
      <c r="A27046" s="3">
        <v>44112.71875</v>
      </c>
      <c r="B27046" s="1">
        <v>0.71875</v>
      </c>
      <c r="C27046" s="2">
        <v>960567</v>
      </c>
    </row>
    <row r="27047" spans="1:3" x14ac:dyDescent="0.2">
      <c r="A27047" s="3">
        <v>44112.729166666664</v>
      </c>
      <c r="B27047" s="1">
        <v>0.72916666666666663</v>
      </c>
      <c r="C27047" s="2">
        <v>972336</v>
      </c>
    </row>
    <row r="27048" spans="1:3" x14ac:dyDescent="0.2">
      <c r="A27048" s="3">
        <v>44112.739583333336</v>
      </c>
      <c r="B27048" s="1">
        <v>0.73958333333333337</v>
      </c>
      <c r="C27048" s="2">
        <v>985494</v>
      </c>
    </row>
    <row r="27049" spans="1:3" x14ac:dyDescent="0.2">
      <c r="A27049" s="3">
        <v>44112.75</v>
      </c>
      <c r="B27049" s="1">
        <v>0.75</v>
      </c>
      <c r="C27049" s="2">
        <v>999690</v>
      </c>
    </row>
    <row r="27050" spans="1:3" x14ac:dyDescent="0.2">
      <c r="A27050" s="3">
        <v>44112.760416666664</v>
      </c>
      <c r="B27050" s="1">
        <v>0.76041666666666663</v>
      </c>
      <c r="C27050" s="2">
        <v>1018005</v>
      </c>
    </row>
    <row r="27051" spans="1:3" x14ac:dyDescent="0.2">
      <c r="A27051" s="3">
        <v>44112.770833333336</v>
      </c>
      <c r="B27051" s="1">
        <v>0.77083333333333337</v>
      </c>
      <c r="C27051" s="2">
        <v>1039467</v>
      </c>
    </row>
    <row r="27052" spans="1:3" x14ac:dyDescent="0.2">
      <c r="A27052" s="3">
        <v>44112.78125</v>
      </c>
      <c r="B27052" s="1">
        <v>0.78125</v>
      </c>
      <c r="C27052" s="2">
        <v>1071517</v>
      </c>
    </row>
    <row r="27053" spans="1:3" x14ac:dyDescent="0.2">
      <c r="A27053" s="3">
        <v>44112.791666666664</v>
      </c>
      <c r="B27053" s="1">
        <v>0.79166666666666663</v>
      </c>
      <c r="C27053" s="2">
        <v>1095999</v>
      </c>
    </row>
    <row r="27054" spans="1:3" x14ac:dyDescent="0.2">
      <c r="A27054" s="3">
        <v>44112.802083333336</v>
      </c>
      <c r="B27054" s="1">
        <v>0.80208333333333337</v>
      </c>
      <c r="C27054" s="2">
        <v>1108797</v>
      </c>
    </row>
    <row r="27055" spans="1:3" x14ac:dyDescent="0.2">
      <c r="A27055" s="3">
        <v>44112.8125</v>
      </c>
      <c r="B27055" s="1">
        <v>0.8125</v>
      </c>
      <c r="C27055" s="2">
        <v>1121687</v>
      </c>
    </row>
    <row r="27056" spans="1:3" x14ac:dyDescent="0.2">
      <c r="A27056" s="3">
        <v>44112.822916666664</v>
      </c>
      <c r="B27056" s="1">
        <v>0.82291666666666663</v>
      </c>
      <c r="C27056" s="2">
        <v>1139296</v>
      </c>
    </row>
    <row r="27057" spans="1:3" x14ac:dyDescent="0.2">
      <c r="A27057" s="3">
        <v>44112.833333333336</v>
      </c>
      <c r="B27057" s="1">
        <v>0.83333333333333337</v>
      </c>
      <c r="C27057" s="2">
        <v>1158716</v>
      </c>
    </row>
    <row r="27058" spans="1:3" x14ac:dyDescent="0.2">
      <c r="A27058" s="3">
        <v>44112.84375</v>
      </c>
      <c r="B27058" s="1">
        <v>0.84375</v>
      </c>
      <c r="C27058" s="2">
        <v>1155443</v>
      </c>
    </row>
    <row r="27059" spans="1:3" x14ac:dyDescent="0.2">
      <c r="A27059" s="3">
        <v>44112.854166666664</v>
      </c>
      <c r="B27059" s="1">
        <v>0.85416666666666663</v>
      </c>
      <c r="C27059" s="2">
        <v>1146911</v>
      </c>
    </row>
    <row r="27060" spans="1:3" x14ac:dyDescent="0.2">
      <c r="A27060" s="3">
        <v>44112.864583333336</v>
      </c>
      <c r="B27060" s="1">
        <v>0.86458333333333337</v>
      </c>
      <c r="C27060" s="2">
        <v>1128419</v>
      </c>
    </row>
    <row r="27061" spans="1:3" x14ac:dyDescent="0.2">
      <c r="A27061" s="3">
        <v>44112.875</v>
      </c>
      <c r="B27061" s="1">
        <v>0.875</v>
      </c>
      <c r="C27061" s="2">
        <v>1108165</v>
      </c>
    </row>
    <row r="27062" spans="1:3" x14ac:dyDescent="0.2">
      <c r="A27062" s="3">
        <v>44112.885416666664</v>
      </c>
      <c r="B27062" s="1">
        <v>0.88541666666666663</v>
      </c>
      <c r="C27062" s="2">
        <v>1077117</v>
      </c>
    </row>
    <row r="27063" spans="1:3" x14ac:dyDescent="0.2">
      <c r="A27063" s="3">
        <v>44112.895833333336</v>
      </c>
      <c r="B27063" s="1">
        <v>0.89583333333333337</v>
      </c>
      <c r="C27063" s="2">
        <v>1042677</v>
      </c>
    </row>
    <row r="27064" spans="1:3" x14ac:dyDescent="0.2">
      <c r="A27064" s="3">
        <v>44112.90625</v>
      </c>
      <c r="B27064" s="1">
        <v>0.90625</v>
      </c>
      <c r="C27064" s="2">
        <v>1012895</v>
      </c>
    </row>
    <row r="27065" spans="1:3" x14ac:dyDescent="0.2">
      <c r="A27065" s="3">
        <v>44112.916666666664</v>
      </c>
      <c r="B27065" s="1">
        <v>0.91666666666666663</v>
      </c>
      <c r="C27065" s="2">
        <v>982929</v>
      </c>
    </row>
    <row r="27066" spans="1:3" x14ac:dyDescent="0.2">
      <c r="A27066" s="3">
        <v>44112.927083333336</v>
      </c>
      <c r="B27066" s="1">
        <v>0.92708333333333337</v>
      </c>
      <c r="C27066" s="2">
        <v>946734</v>
      </c>
    </row>
    <row r="27067" spans="1:3" x14ac:dyDescent="0.2">
      <c r="A27067" s="3">
        <v>44112.9375</v>
      </c>
      <c r="B27067" s="1">
        <v>0.9375</v>
      </c>
      <c r="C27067" s="2">
        <v>918441</v>
      </c>
    </row>
    <row r="27068" spans="1:3" x14ac:dyDescent="0.2">
      <c r="A27068" s="3">
        <v>44112.947916666664</v>
      </c>
      <c r="B27068" s="1">
        <v>0.94791666666666663</v>
      </c>
      <c r="C27068" s="2">
        <v>889172</v>
      </c>
    </row>
    <row r="27069" spans="1:3" x14ac:dyDescent="0.2">
      <c r="A27069" s="3">
        <v>44112.958333333336</v>
      </c>
      <c r="B27069" s="1">
        <v>0.95833333333333337</v>
      </c>
      <c r="C27069" s="2">
        <v>860105</v>
      </c>
    </row>
    <row r="27070" spans="1:3" x14ac:dyDescent="0.2">
      <c r="A27070" s="3">
        <v>44112.96875</v>
      </c>
      <c r="B27070" s="1">
        <v>0.96875</v>
      </c>
      <c r="C27070" s="2">
        <v>829902</v>
      </c>
    </row>
    <row r="27071" spans="1:3" x14ac:dyDescent="0.2">
      <c r="A27071" s="3">
        <v>44112.979166666664</v>
      </c>
      <c r="B27071" s="1">
        <v>0.97916666666666663</v>
      </c>
      <c r="C27071" s="2">
        <v>797086</v>
      </c>
    </row>
    <row r="27072" spans="1:3" x14ac:dyDescent="0.2">
      <c r="A27072" s="3">
        <v>44112.989583333336</v>
      </c>
      <c r="B27072" s="1">
        <v>0.98958333333333337</v>
      </c>
      <c r="C27072" s="2">
        <v>766619</v>
      </c>
    </row>
    <row r="27073" spans="1:3" x14ac:dyDescent="0.2">
      <c r="A27073" s="3">
        <v>44113</v>
      </c>
      <c r="B27073" s="1">
        <v>0</v>
      </c>
      <c r="C27073" s="2">
        <v>737063</v>
      </c>
    </row>
    <row r="27074" spans="1:3" x14ac:dyDescent="0.2">
      <c r="A27074" s="3">
        <v>44113.010416666664</v>
      </c>
      <c r="B27074" s="1">
        <v>1.0416666666666666E-2</v>
      </c>
      <c r="C27074" s="2">
        <v>704881</v>
      </c>
    </row>
    <row r="27075" spans="1:3" x14ac:dyDescent="0.2">
      <c r="A27075" s="3">
        <v>44113.020833333336</v>
      </c>
      <c r="B27075" s="1">
        <v>2.0833333333333332E-2</v>
      </c>
      <c r="C27075" s="2">
        <v>686700</v>
      </c>
    </row>
    <row r="27076" spans="1:3" x14ac:dyDescent="0.2">
      <c r="A27076" s="3">
        <v>44113.03125</v>
      </c>
      <c r="B27076" s="1">
        <v>3.125E-2</v>
      </c>
      <c r="C27076" s="2">
        <v>688684</v>
      </c>
    </row>
    <row r="27077" spans="1:3" x14ac:dyDescent="0.2">
      <c r="A27077" s="3">
        <v>44113.041666666664</v>
      </c>
      <c r="B27077" s="1">
        <v>4.1666666666666664E-2</v>
      </c>
      <c r="C27077" s="2">
        <v>669172</v>
      </c>
    </row>
    <row r="27078" spans="1:3" x14ac:dyDescent="0.2">
      <c r="A27078" s="3">
        <v>44113.052083333336</v>
      </c>
      <c r="B27078" s="1">
        <v>5.2083333333333336E-2</v>
      </c>
      <c r="C27078" s="2">
        <v>640359</v>
      </c>
    </row>
    <row r="27079" spans="1:3" x14ac:dyDescent="0.2">
      <c r="A27079" s="3">
        <v>44113.0625</v>
      </c>
      <c r="B27079" s="1">
        <v>6.25E-2</v>
      </c>
      <c r="C27079" s="2">
        <v>617507</v>
      </c>
    </row>
    <row r="27080" spans="1:3" x14ac:dyDescent="0.2">
      <c r="A27080" s="3">
        <v>44113.072916666664</v>
      </c>
      <c r="B27080" s="1">
        <v>7.2916666666666671E-2</v>
      </c>
      <c r="C27080" s="2">
        <v>595980</v>
      </c>
    </row>
    <row r="27081" spans="1:3" x14ac:dyDescent="0.2">
      <c r="A27081" s="3">
        <v>44113.083333333336</v>
      </c>
      <c r="B27081" s="1">
        <v>8.3333333333333329E-2</v>
      </c>
      <c r="C27081" s="2">
        <v>578003</v>
      </c>
    </row>
    <row r="27082" spans="1:3" x14ac:dyDescent="0.2">
      <c r="A27082" s="3">
        <v>44113.09375</v>
      </c>
      <c r="B27082" s="1">
        <v>9.375E-2</v>
      </c>
      <c r="C27082" s="2">
        <v>560279</v>
      </c>
    </row>
    <row r="27083" spans="1:3" x14ac:dyDescent="0.2">
      <c r="A27083" s="3">
        <v>44113.104166666664</v>
      </c>
      <c r="B27083" s="1">
        <v>0.10416666666666667</v>
      </c>
      <c r="C27083" s="2">
        <v>542339</v>
      </c>
    </row>
    <row r="27084" spans="1:3" x14ac:dyDescent="0.2">
      <c r="A27084" s="3">
        <v>44113.114583333336</v>
      </c>
      <c r="B27084" s="1">
        <v>0.11458333333333333</v>
      </c>
      <c r="C27084" s="2">
        <v>527284</v>
      </c>
    </row>
    <row r="27085" spans="1:3" x14ac:dyDescent="0.2">
      <c r="A27085" s="3">
        <v>44113.125</v>
      </c>
      <c r="B27085" s="1">
        <v>0.125</v>
      </c>
      <c r="C27085" s="2">
        <v>514447</v>
      </c>
    </row>
    <row r="27086" spans="1:3" x14ac:dyDescent="0.2">
      <c r="A27086" s="3">
        <v>44113.135416666664</v>
      </c>
      <c r="B27086" s="1">
        <v>0.13541666666666666</v>
      </c>
      <c r="C27086" s="2">
        <v>502762</v>
      </c>
    </row>
    <row r="27087" spans="1:3" x14ac:dyDescent="0.2">
      <c r="A27087" s="3">
        <v>44113.145833333336</v>
      </c>
      <c r="B27087" s="1">
        <v>0.14583333333333334</v>
      </c>
      <c r="C27087" s="2">
        <v>494939</v>
      </c>
    </row>
    <row r="27088" spans="1:3" x14ac:dyDescent="0.2">
      <c r="A27088" s="3">
        <v>44113.15625</v>
      </c>
      <c r="B27088" s="1">
        <v>0.15625</v>
      </c>
      <c r="C27088" s="2">
        <v>486786</v>
      </c>
    </row>
    <row r="27089" spans="1:3" x14ac:dyDescent="0.2">
      <c r="A27089" s="3">
        <v>44113.166666666664</v>
      </c>
      <c r="B27089" s="1">
        <v>0.16666666666666666</v>
      </c>
      <c r="C27089" s="2">
        <v>463794</v>
      </c>
    </row>
    <row r="27090" spans="1:3" x14ac:dyDescent="0.2">
      <c r="A27090" s="3">
        <v>44113.177083333336</v>
      </c>
      <c r="B27090" s="1">
        <v>0.17708333333333334</v>
      </c>
      <c r="C27090" s="2">
        <v>462821</v>
      </c>
    </row>
    <row r="27091" spans="1:3" x14ac:dyDescent="0.2">
      <c r="A27091" s="3">
        <v>44113.1875</v>
      </c>
      <c r="B27091" s="1">
        <v>0.1875</v>
      </c>
      <c r="C27091" s="2">
        <v>460920</v>
      </c>
    </row>
    <row r="27092" spans="1:3" x14ac:dyDescent="0.2">
      <c r="A27092" s="3">
        <v>44113.197916666664</v>
      </c>
      <c r="B27092" s="1">
        <v>0.19791666666666666</v>
      </c>
      <c r="C27092" s="2">
        <v>460135</v>
      </c>
    </row>
    <row r="27093" spans="1:3" x14ac:dyDescent="0.2">
      <c r="A27093" s="3">
        <v>44113.208333333336</v>
      </c>
      <c r="B27093" s="1">
        <v>0.20833333333333334</v>
      </c>
      <c r="C27093" s="2">
        <v>458681</v>
      </c>
    </row>
    <row r="27094" spans="1:3" x14ac:dyDescent="0.2">
      <c r="A27094" s="3">
        <v>44113.21875</v>
      </c>
      <c r="B27094" s="1">
        <v>0.21875</v>
      </c>
      <c r="C27094" s="2">
        <v>464672</v>
      </c>
    </row>
    <row r="27095" spans="1:3" x14ac:dyDescent="0.2">
      <c r="A27095" s="3">
        <v>44113.229166666664</v>
      </c>
      <c r="B27095" s="1">
        <v>0.22916666666666666</v>
      </c>
      <c r="C27095" s="2">
        <v>469837</v>
      </c>
    </row>
    <row r="27096" spans="1:3" x14ac:dyDescent="0.2">
      <c r="A27096" s="3">
        <v>44113.239583333336</v>
      </c>
      <c r="B27096" s="1">
        <v>0.23958333333333334</v>
      </c>
      <c r="C27096" s="2">
        <v>477337</v>
      </c>
    </row>
    <row r="27097" spans="1:3" x14ac:dyDescent="0.2">
      <c r="A27097" s="3">
        <v>44113.25</v>
      </c>
      <c r="B27097" s="1">
        <v>0.25</v>
      </c>
      <c r="C27097" s="2">
        <v>486024</v>
      </c>
    </row>
    <row r="27098" spans="1:3" x14ac:dyDescent="0.2">
      <c r="A27098" s="3">
        <v>44113.260416666664</v>
      </c>
      <c r="B27098" s="1">
        <v>0.26041666666666669</v>
      </c>
      <c r="C27098" s="2">
        <v>505885</v>
      </c>
    </row>
    <row r="27099" spans="1:3" x14ac:dyDescent="0.2">
      <c r="A27099" s="3">
        <v>44113.270833333336</v>
      </c>
      <c r="B27099" s="1">
        <v>0.27083333333333331</v>
      </c>
      <c r="C27099" s="2">
        <v>521449</v>
      </c>
    </row>
    <row r="27100" spans="1:3" x14ac:dyDescent="0.2">
      <c r="A27100" s="3">
        <v>44113.28125</v>
      </c>
      <c r="B27100" s="1">
        <v>0.28125</v>
      </c>
      <c r="C27100" s="2">
        <v>551400</v>
      </c>
    </row>
    <row r="27101" spans="1:3" x14ac:dyDescent="0.2">
      <c r="A27101" s="3">
        <v>44113.291666666664</v>
      </c>
      <c r="B27101" s="1">
        <v>0.29166666666666669</v>
      </c>
      <c r="C27101" s="2">
        <v>582276</v>
      </c>
    </row>
    <row r="27102" spans="1:3" x14ac:dyDescent="0.2">
      <c r="A27102" s="3">
        <v>44113.302083333336</v>
      </c>
      <c r="B27102" s="1">
        <v>0.30208333333333331</v>
      </c>
      <c r="C27102" s="2">
        <v>626639</v>
      </c>
    </row>
    <row r="27103" spans="1:3" x14ac:dyDescent="0.2">
      <c r="A27103" s="3">
        <v>44113.3125</v>
      </c>
      <c r="B27103" s="1">
        <v>0.3125</v>
      </c>
      <c r="C27103" s="2">
        <v>662732</v>
      </c>
    </row>
    <row r="27104" spans="1:3" x14ac:dyDescent="0.2">
      <c r="A27104" s="3">
        <v>44113.322916666664</v>
      </c>
      <c r="B27104" s="1">
        <v>0.32291666666666669</v>
      </c>
      <c r="C27104" s="2">
        <v>701931</v>
      </c>
    </row>
    <row r="27105" spans="1:3" x14ac:dyDescent="0.2">
      <c r="A27105" s="3">
        <v>44113.333333333336</v>
      </c>
      <c r="B27105" s="1">
        <v>0.33333333333333331</v>
      </c>
      <c r="C27105" s="2">
        <v>737902</v>
      </c>
    </row>
    <row r="27106" spans="1:3" x14ac:dyDescent="0.2">
      <c r="A27106" s="3">
        <v>44113.34375</v>
      </c>
      <c r="B27106" s="1">
        <v>0.34375</v>
      </c>
      <c r="C27106" s="2">
        <v>767379</v>
      </c>
    </row>
    <row r="27107" spans="1:3" x14ac:dyDescent="0.2">
      <c r="A27107" s="3">
        <v>44113.354166666664</v>
      </c>
      <c r="B27107" s="1">
        <v>0.35416666666666669</v>
      </c>
      <c r="C27107" s="2">
        <v>788735</v>
      </c>
    </row>
    <row r="27108" spans="1:3" x14ac:dyDescent="0.2">
      <c r="A27108" s="3">
        <v>44113.364583333336</v>
      </c>
      <c r="B27108" s="1">
        <v>0.36458333333333331</v>
      </c>
      <c r="C27108" s="2">
        <v>806725</v>
      </c>
    </row>
    <row r="27109" spans="1:3" x14ac:dyDescent="0.2">
      <c r="A27109" s="3">
        <v>44113.375</v>
      </c>
      <c r="B27109" s="1">
        <v>0.375</v>
      </c>
      <c r="C27109" s="2">
        <v>827602</v>
      </c>
    </row>
    <row r="27110" spans="1:3" x14ac:dyDescent="0.2">
      <c r="A27110" s="3">
        <v>44113.385416666664</v>
      </c>
      <c r="B27110" s="1">
        <v>0.38541666666666669</v>
      </c>
      <c r="C27110" s="2">
        <v>857004</v>
      </c>
    </row>
    <row r="27111" spans="1:3" x14ac:dyDescent="0.2">
      <c r="A27111" s="3">
        <v>44113.395833333336</v>
      </c>
      <c r="B27111" s="1">
        <v>0.39583333333333331</v>
      </c>
      <c r="C27111" s="2">
        <v>879699</v>
      </c>
    </row>
    <row r="27112" spans="1:3" x14ac:dyDescent="0.2">
      <c r="A27112" s="3">
        <v>44113.40625</v>
      </c>
      <c r="B27112" s="1">
        <v>0.40625</v>
      </c>
      <c r="C27112" s="2">
        <v>896908</v>
      </c>
    </row>
    <row r="27113" spans="1:3" x14ac:dyDescent="0.2">
      <c r="A27113" s="3">
        <v>44113.416666666664</v>
      </c>
      <c r="B27113" s="1">
        <v>0.41666666666666669</v>
      </c>
      <c r="C27113" s="2">
        <v>913742</v>
      </c>
    </row>
    <row r="27114" spans="1:3" x14ac:dyDescent="0.2">
      <c r="A27114" s="3">
        <v>44113.427083333336</v>
      </c>
      <c r="B27114" s="1">
        <v>0.42708333333333331</v>
      </c>
      <c r="C27114" s="2">
        <v>927306</v>
      </c>
    </row>
    <row r="27115" spans="1:3" x14ac:dyDescent="0.2">
      <c r="A27115" s="3">
        <v>44113.4375</v>
      </c>
      <c r="B27115" s="1">
        <v>0.4375</v>
      </c>
      <c r="C27115" s="2">
        <v>936796</v>
      </c>
    </row>
    <row r="27116" spans="1:3" x14ac:dyDescent="0.2">
      <c r="A27116" s="3">
        <v>44113.447916666664</v>
      </c>
      <c r="B27116" s="1">
        <v>0.44791666666666669</v>
      </c>
      <c r="C27116" s="2">
        <v>942742</v>
      </c>
    </row>
    <row r="27117" spans="1:3" x14ac:dyDescent="0.2">
      <c r="A27117" s="3">
        <v>44113.458333333336</v>
      </c>
      <c r="B27117" s="1">
        <v>0.45833333333333331</v>
      </c>
      <c r="C27117" s="2">
        <v>946504</v>
      </c>
    </row>
    <row r="27118" spans="1:3" x14ac:dyDescent="0.2">
      <c r="A27118" s="3">
        <v>44113.46875</v>
      </c>
      <c r="B27118" s="1">
        <v>0.46875</v>
      </c>
      <c r="C27118" s="2">
        <v>954931</v>
      </c>
    </row>
    <row r="27119" spans="1:3" x14ac:dyDescent="0.2">
      <c r="A27119" s="3">
        <v>44113.479166666664</v>
      </c>
      <c r="B27119" s="1">
        <v>0.47916666666666669</v>
      </c>
      <c r="C27119" s="2">
        <v>960254</v>
      </c>
    </row>
    <row r="27120" spans="1:3" x14ac:dyDescent="0.2">
      <c r="A27120" s="3">
        <v>44113.489583333336</v>
      </c>
      <c r="B27120" s="1">
        <v>0.48958333333333331</v>
      </c>
      <c r="C27120" s="2">
        <v>960990</v>
      </c>
    </row>
    <row r="27121" spans="1:3" x14ac:dyDescent="0.2">
      <c r="A27121" s="3">
        <v>44113.5</v>
      </c>
      <c r="B27121" s="1">
        <v>0.5</v>
      </c>
      <c r="C27121" s="2">
        <v>965129</v>
      </c>
    </row>
    <row r="27122" spans="1:3" x14ac:dyDescent="0.2">
      <c r="A27122" s="3">
        <v>44113.510416666664</v>
      </c>
      <c r="B27122" s="1">
        <v>0.51041666666666663</v>
      </c>
      <c r="C27122" s="2">
        <v>967929</v>
      </c>
    </row>
    <row r="27123" spans="1:3" x14ac:dyDescent="0.2">
      <c r="A27123" s="3">
        <v>44113.520833333336</v>
      </c>
      <c r="B27123" s="1">
        <v>0.52083333333333337</v>
      </c>
      <c r="C27123" s="2">
        <v>974327</v>
      </c>
    </row>
    <row r="27124" spans="1:3" x14ac:dyDescent="0.2">
      <c r="A27124" s="3">
        <v>44113.53125</v>
      </c>
      <c r="B27124" s="1">
        <v>0.53125</v>
      </c>
      <c r="C27124" s="2">
        <v>982318</v>
      </c>
    </row>
    <row r="27125" spans="1:3" x14ac:dyDescent="0.2">
      <c r="A27125" s="3">
        <v>44113.541666666664</v>
      </c>
      <c r="B27125" s="1">
        <v>0.54166666666666663</v>
      </c>
      <c r="C27125" s="2">
        <v>987156</v>
      </c>
    </row>
    <row r="27126" spans="1:3" x14ac:dyDescent="0.2">
      <c r="A27126" s="3">
        <v>44113.552083333336</v>
      </c>
      <c r="B27126" s="1">
        <v>0.55208333333333337</v>
      </c>
      <c r="C27126" s="2">
        <v>995760</v>
      </c>
    </row>
    <row r="27127" spans="1:3" x14ac:dyDescent="0.2">
      <c r="A27127" s="3">
        <v>44113.5625</v>
      </c>
      <c r="B27127" s="1">
        <v>0.5625</v>
      </c>
      <c r="C27127" s="2">
        <v>998475</v>
      </c>
    </row>
    <row r="27128" spans="1:3" x14ac:dyDescent="0.2">
      <c r="A27128" s="3">
        <v>44113.572916666664</v>
      </c>
      <c r="B27128" s="1">
        <v>0.57291666666666663</v>
      </c>
      <c r="C27128" s="2">
        <v>990629</v>
      </c>
    </row>
    <row r="27129" spans="1:3" x14ac:dyDescent="0.2">
      <c r="A27129" s="3">
        <v>44113.583333333336</v>
      </c>
      <c r="B27129" s="1">
        <v>0.58333333333333337</v>
      </c>
      <c r="C27129" s="2">
        <v>987375</v>
      </c>
    </row>
    <row r="27130" spans="1:3" x14ac:dyDescent="0.2">
      <c r="A27130" s="3">
        <v>44113.59375</v>
      </c>
      <c r="B27130" s="1">
        <v>0.59375</v>
      </c>
      <c r="C27130" s="2">
        <v>980878</v>
      </c>
    </row>
    <row r="27131" spans="1:3" x14ac:dyDescent="0.2">
      <c r="A27131" s="3">
        <v>44113.604166666664</v>
      </c>
      <c r="B27131" s="1">
        <v>0.60416666666666663</v>
      </c>
      <c r="C27131" s="2">
        <v>981019</v>
      </c>
    </row>
    <row r="27132" spans="1:3" x14ac:dyDescent="0.2">
      <c r="A27132" s="3">
        <v>44113.614583333336</v>
      </c>
      <c r="B27132" s="1">
        <v>0.61458333333333337</v>
      </c>
      <c r="C27132" s="2">
        <v>979021</v>
      </c>
    </row>
    <row r="27133" spans="1:3" x14ac:dyDescent="0.2">
      <c r="A27133" s="3">
        <v>44113.625</v>
      </c>
      <c r="B27133" s="1">
        <v>0.625</v>
      </c>
      <c r="C27133" s="2">
        <v>977958</v>
      </c>
    </row>
    <row r="27134" spans="1:3" x14ac:dyDescent="0.2">
      <c r="A27134" s="3">
        <v>44113.635416666664</v>
      </c>
      <c r="B27134" s="1">
        <v>0.63541666666666663</v>
      </c>
      <c r="C27134" s="2">
        <v>979378</v>
      </c>
    </row>
    <row r="27135" spans="1:3" x14ac:dyDescent="0.2">
      <c r="A27135" s="3">
        <v>44113.645833333336</v>
      </c>
      <c r="B27135" s="1">
        <v>0.64583333333333337</v>
      </c>
      <c r="C27135" s="2">
        <v>976736</v>
      </c>
    </row>
    <row r="27136" spans="1:3" x14ac:dyDescent="0.2">
      <c r="A27136" s="3">
        <v>44113.65625</v>
      </c>
      <c r="B27136" s="1">
        <v>0.65625</v>
      </c>
      <c r="C27136" s="2">
        <v>973805</v>
      </c>
    </row>
    <row r="27137" spans="1:3" x14ac:dyDescent="0.2">
      <c r="A27137" s="3">
        <v>44113.666666666664</v>
      </c>
      <c r="B27137" s="1">
        <v>0.66666666666666663</v>
      </c>
      <c r="C27137" s="2">
        <v>975579</v>
      </c>
    </row>
    <row r="27138" spans="1:3" x14ac:dyDescent="0.2">
      <c r="A27138" s="3">
        <v>44113.677083333336</v>
      </c>
      <c r="B27138" s="1">
        <v>0.67708333333333337</v>
      </c>
      <c r="C27138" s="2">
        <v>978564</v>
      </c>
    </row>
    <row r="27139" spans="1:3" x14ac:dyDescent="0.2">
      <c r="A27139" s="3">
        <v>44113.6875</v>
      </c>
      <c r="B27139" s="1">
        <v>0.6875</v>
      </c>
      <c r="C27139" s="2">
        <v>974585</v>
      </c>
    </row>
    <row r="27140" spans="1:3" x14ac:dyDescent="0.2">
      <c r="A27140" s="3">
        <v>44113.697916666664</v>
      </c>
      <c r="B27140" s="1">
        <v>0.69791666666666663</v>
      </c>
      <c r="C27140" s="2">
        <v>972131</v>
      </c>
    </row>
    <row r="27141" spans="1:3" x14ac:dyDescent="0.2">
      <c r="A27141" s="3">
        <v>44113.708333333336</v>
      </c>
      <c r="B27141" s="1">
        <v>0.70833333333333337</v>
      </c>
      <c r="C27141" s="2">
        <v>976089</v>
      </c>
    </row>
    <row r="27142" spans="1:3" x14ac:dyDescent="0.2">
      <c r="A27142" s="3">
        <v>44113.71875</v>
      </c>
      <c r="B27142" s="1">
        <v>0.71875</v>
      </c>
      <c r="C27142" s="2">
        <v>981143</v>
      </c>
    </row>
    <row r="27143" spans="1:3" x14ac:dyDescent="0.2">
      <c r="A27143" s="3">
        <v>44113.729166666664</v>
      </c>
      <c r="B27143" s="1">
        <v>0.72916666666666663</v>
      </c>
      <c r="C27143" s="2">
        <v>976812</v>
      </c>
    </row>
    <row r="27144" spans="1:3" x14ac:dyDescent="0.2">
      <c r="A27144" s="3">
        <v>44113.739583333336</v>
      </c>
      <c r="B27144" s="1">
        <v>0.73958333333333337</v>
      </c>
      <c r="C27144" s="2">
        <v>971731</v>
      </c>
    </row>
    <row r="27145" spans="1:3" x14ac:dyDescent="0.2">
      <c r="A27145" s="3">
        <v>44113.75</v>
      </c>
      <c r="B27145" s="1">
        <v>0.75</v>
      </c>
      <c r="C27145" s="2">
        <v>969571</v>
      </c>
    </row>
    <row r="27146" spans="1:3" x14ac:dyDescent="0.2">
      <c r="A27146" s="3">
        <v>44113.760416666664</v>
      </c>
      <c r="B27146" s="1">
        <v>0.76041666666666663</v>
      </c>
      <c r="C27146" s="2">
        <v>979055</v>
      </c>
    </row>
    <row r="27147" spans="1:3" x14ac:dyDescent="0.2">
      <c r="A27147" s="3">
        <v>44113.770833333336</v>
      </c>
      <c r="B27147" s="1">
        <v>0.77083333333333337</v>
      </c>
      <c r="C27147" s="2">
        <v>991296</v>
      </c>
    </row>
    <row r="27148" spans="1:3" x14ac:dyDescent="0.2">
      <c r="A27148" s="3">
        <v>44113.78125</v>
      </c>
      <c r="B27148" s="1">
        <v>0.78125</v>
      </c>
      <c r="C27148" s="2">
        <v>1003852</v>
      </c>
    </row>
    <row r="27149" spans="1:3" x14ac:dyDescent="0.2">
      <c r="A27149" s="3">
        <v>44113.791666666664</v>
      </c>
      <c r="B27149" s="1">
        <v>0.79166666666666663</v>
      </c>
      <c r="C27149" s="2">
        <v>1026090</v>
      </c>
    </row>
    <row r="27150" spans="1:3" x14ac:dyDescent="0.2">
      <c r="A27150" s="3">
        <v>44113.802083333336</v>
      </c>
      <c r="B27150" s="1">
        <v>0.80208333333333337</v>
      </c>
      <c r="C27150" s="2">
        <v>1052909</v>
      </c>
    </row>
    <row r="27151" spans="1:3" x14ac:dyDescent="0.2">
      <c r="A27151" s="3">
        <v>44113.8125</v>
      </c>
      <c r="B27151" s="1">
        <v>0.8125</v>
      </c>
      <c r="C27151" s="2">
        <v>1080235</v>
      </c>
    </row>
    <row r="27152" spans="1:3" x14ac:dyDescent="0.2">
      <c r="A27152" s="3">
        <v>44113.822916666664</v>
      </c>
      <c r="B27152" s="1">
        <v>0.82291666666666663</v>
      </c>
      <c r="C27152" s="2">
        <v>1104920</v>
      </c>
    </row>
    <row r="27153" spans="1:3" x14ac:dyDescent="0.2">
      <c r="A27153" s="3">
        <v>44113.833333333336</v>
      </c>
      <c r="B27153" s="1">
        <v>0.83333333333333337</v>
      </c>
      <c r="C27153" s="2">
        <v>1127402</v>
      </c>
    </row>
    <row r="27154" spans="1:3" x14ac:dyDescent="0.2">
      <c r="A27154" s="3">
        <v>44113.84375</v>
      </c>
      <c r="B27154" s="1">
        <v>0.84375</v>
      </c>
      <c r="C27154" s="2">
        <v>1123845</v>
      </c>
    </row>
    <row r="27155" spans="1:3" x14ac:dyDescent="0.2">
      <c r="A27155" s="3">
        <v>44113.854166666664</v>
      </c>
      <c r="B27155" s="1">
        <v>0.85416666666666663</v>
      </c>
      <c r="C27155" s="2">
        <v>1113158</v>
      </c>
    </row>
    <row r="27156" spans="1:3" x14ac:dyDescent="0.2">
      <c r="A27156" s="3">
        <v>44113.864583333336</v>
      </c>
      <c r="B27156" s="1">
        <v>0.86458333333333337</v>
      </c>
      <c r="C27156" s="2">
        <v>1096179</v>
      </c>
    </row>
    <row r="27157" spans="1:3" x14ac:dyDescent="0.2">
      <c r="A27157" s="3">
        <v>44113.875</v>
      </c>
      <c r="B27157" s="1">
        <v>0.875</v>
      </c>
      <c r="C27157" s="2">
        <v>1077332</v>
      </c>
    </row>
    <row r="27158" spans="1:3" x14ac:dyDescent="0.2">
      <c r="A27158" s="3">
        <v>44113.885416666664</v>
      </c>
      <c r="B27158" s="1">
        <v>0.88541666666666663</v>
      </c>
      <c r="C27158" s="2">
        <v>1047822</v>
      </c>
    </row>
    <row r="27159" spans="1:3" x14ac:dyDescent="0.2">
      <c r="A27159" s="3">
        <v>44113.895833333336</v>
      </c>
      <c r="B27159" s="1">
        <v>0.89583333333333337</v>
      </c>
      <c r="C27159" s="2">
        <v>1013841</v>
      </c>
    </row>
    <row r="27160" spans="1:3" x14ac:dyDescent="0.2">
      <c r="A27160" s="3">
        <v>44113.90625</v>
      </c>
      <c r="B27160" s="1">
        <v>0.90625</v>
      </c>
      <c r="C27160" s="2">
        <v>982372</v>
      </c>
    </row>
    <row r="27161" spans="1:3" x14ac:dyDescent="0.2">
      <c r="A27161" s="3">
        <v>44113.916666666664</v>
      </c>
      <c r="B27161" s="1">
        <v>0.91666666666666663</v>
      </c>
      <c r="C27161" s="2">
        <v>957727</v>
      </c>
    </row>
    <row r="27162" spans="1:3" x14ac:dyDescent="0.2">
      <c r="A27162" s="3">
        <v>44113.927083333336</v>
      </c>
      <c r="B27162" s="1">
        <v>0.92708333333333337</v>
      </c>
      <c r="C27162" s="2">
        <v>928178</v>
      </c>
    </row>
    <row r="27163" spans="1:3" x14ac:dyDescent="0.2">
      <c r="A27163" s="3">
        <v>44113.9375</v>
      </c>
      <c r="B27163" s="1">
        <v>0.9375</v>
      </c>
      <c r="C27163" s="2">
        <v>900457</v>
      </c>
    </row>
    <row r="27164" spans="1:3" x14ac:dyDescent="0.2">
      <c r="A27164" s="3">
        <v>44113.947916666664</v>
      </c>
      <c r="B27164" s="1">
        <v>0.94791666666666663</v>
      </c>
      <c r="C27164" s="2">
        <v>874109</v>
      </c>
    </row>
    <row r="27165" spans="1:3" x14ac:dyDescent="0.2">
      <c r="A27165" s="3">
        <v>44113.958333333336</v>
      </c>
      <c r="B27165" s="1">
        <v>0.95833333333333337</v>
      </c>
      <c r="C27165" s="2">
        <v>852300</v>
      </c>
    </row>
    <row r="27166" spans="1:3" x14ac:dyDescent="0.2">
      <c r="A27166" s="3">
        <v>44113.96875</v>
      </c>
      <c r="B27166" s="1">
        <v>0.96875</v>
      </c>
      <c r="C27166" s="2">
        <v>825922</v>
      </c>
    </row>
    <row r="27167" spans="1:3" x14ac:dyDescent="0.2">
      <c r="A27167" s="3">
        <v>44113.979166666664</v>
      </c>
      <c r="B27167" s="1">
        <v>0.97916666666666663</v>
      </c>
      <c r="C27167" s="2">
        <v>798493</v>
      </c>
    </row>
    <row r="27168" spans="1:3" x14ac:dyDescent="0.2">
      <c r="A27168" s="3">
        <v>44113.989583333336</v>
      </c>
      <c r="B27168" s="1">
        <v>0.98958333333333337</v>
      </c>
      <c r="C27168" s="2">
        <v>771959</v>
      </c>
    </row>
    <row r="27169" spans="1:3" x14ac:dyDescent="0.2">
      <c r="A27169" s="3">
        <v>44114</v>
      </c>
      <c r="B27169" s="1">
        <v>0</v>
      </c>
      <c r="C27169" s="2">
        <v>748275</v>
      </c>
    </row>
    <row r="27170" spans="1:3" x14ac:dyDescent="0.2">
      <c r="A27170" s="3">
        <v>44114.010416666664</v>
      </c>
      <c r="B27170" s="1">
        <v>1.0416666666666666E-2</v>
      </c>
      <c r="C27170" s="2">
        <v>721188</v>
      </c>
    </row>
    <row r="27171" spans="1:3" x14ac:dyDescent="0.2">
      <c r="A27171" s="3">
        <v>44114.020833333336</v>
      </c>
      <c r="B27171" s="1">
        <v>2.0833333333333332E-2</v>
      </c>
      <c r="C27171" s="2">
        <v>695224</v>
      </c>
    </row>
    <row r="27172" spans="1:3" x14ac:dyDescent="0.2">
      <c r="A27172" s="3">
        <v>44114.03125</v>
      </c>
      <c r="B27172" s="1">
        <v>3.125E-2</v>
      </c>
      <c r="C27172" s="2">
        <v>667765</v>
      </c>
    </row>
    <row r="27173" spans="1:3" x14ac:dyDescent="0.2">
      <c r="A27173" s="3">
        <v>44114.041666666664</v>
      </c>
      <c r="B27173" s="1">
        <v>4.1666666666666664E-2</v>
      </c>
      <c r="C27173" s="2">
        <v>641619</v>
      </c>
    </row>
    <row r="27174" spans="1:3" x14ac:dyDescent="0.2">
      <c r="A27174" s="3">
        <v>44114.052083333336</v>
      </c>
      <c r="B27174" s="1">
        <v>5.2083333333333336E-2</v>
      </c>
      <c r="C27174" s="2">
        <v>613837</v>
      </c>
    </row>
    <row r="27175" spans="1:3" x14ac:dyDescent="0.2">
      <c r="A27175" s="3">
        <v>44114.0625</v>
      </c>
      <c r="B27175" s="1">
        <v>6.25E-2</v>
      </c>
      <c r="C27175" s="2">
        <v>606054</v>
      </c>
    </row>
    <row r="27176" spans="1:3" x14ac:dyDescent="0.2">
      <c r="A27176" s="3">
        <v>44114.072916666664</v>
      </c>
      <c r="B27176" s="1">
        <v>7.2916666666666671E-2</v>
      </c>
      <c r="C27176" s="2">
        <v>620253</v>
      </c>
    </row>
    <row r="27177" spans="1:3" x14ac:dyDescent="0.2">
      <c r="A27177" s="3">
        <v>44114.083333333336</v>
      </c>
      <c r="B27177" s="1">
        <v>8.3333333333333329E-2</v>
      </c>
      <c r="C27177" s="2">
        <v>610037</v>
      </c>
    </row>
    <row r="27178" spans="1:3" x14ac:dyDescent="0.2">
      <c r="A27178" s="3">
        <v>44114.09375</v>
      </c>
      <c r="B27178" s="1">
        <v>9.375E-2</v>
      </c>
      <c r="C27178" s="2">
        <v>593535</v>
      </c>
    </row>
    <row r="27179" spans="1:3" x14ac:dyDescent="0.2">
      <c r="A27179" s="3">
        <v>44114.104166666664</v>
      </c>
      <c r="B27179" s="1">
        <v>0.10416666666666667</v>
      </c>
      <c r="C27179" s="2">
        <v>576557</v>
      </c>
    </row>
    <row r="27180" spans="1:3" x14ac:dyDescent="0.2">
      <c r="A27180" s="3">
        <v>44114.114583333336</v>
      </c>
      <c r="B27180" s="1">
        <v>0.11458333333333333</v>
      </c>
      <c r="C27180" s="2">
        <v>562742</v>
      </c>
    </row>
    <row r="27181" spans="1:3" x14ac:dyDescent="0.2">
      <c r="A27181" s="3">
        <v>44114.125</v>
      </c>
      <c r="B27181" s="1">
        <v>0.125</v>
      </c>
      <c r="C27181" s="2">
        <v>548526</v>
      </c>
    </row>
    <row r="27182" spans="1:3" x14ac:dyDescent="0.2">
      <c r="A27182" s="3">
        <v>44114.135416666664</v>
      </c>
      <c r="B27182" s="1">
        <v>0.13541666666666666</v>
      </c>
      <c r="C27182" s="2">
        <v>534701</v>
      </c>
    </row>
    <row r="27183" spans="1:3" x14ac:dyDescent="0.2">
      <c r="A27183" s="3">
        <v>44114.145833333336</v>
      </c>
      <c r="B27183" s="1">
        <v>0.14583333333333334</v>
      </c>
      <c r="C27183" s="2">
        <v>521428</v>
      </c>
    </row>
    <row r="27184" spans="1:3" x14ac:dyDescent="0.2">
      <c r="A27184" s="3">
        <v>44114.15625</v>
      </c>
      <c r="B27184" s="1">
        <v>0.15625</v>
      </c>
      <c r="C27184" s="2">
        <v>509813</v>
      </c>
    </row>
    <row r="27185" spans="1:3" x14ac:dyDescent="0.2">
      <c r="A27185" s="3">
        <v>44114.166666666664</v>
      </c>
      <c r="B27185" s="1">
        <v>0.16666666666666666</v>
      </c>
      <c r="C27185" s="2">
        <v>500453</v>
      </c>
    </row>
    <row r="27186" spans="1:3" x14ac:dyDescent="0.2">
      <c r="A27186" s="3">
        <v>44114.177083333336</v>
      </c>
      <c r="B27186" s="1">
        <v>0.17708333333333334</v>
      </c>
      <c r="C27186" s="2">
        <v>493619</v>
      </c>
    </row>
    <row r="27187" spans="1:3" x14ac:dyDescent="0.2">
      <c r="A27187" s="3">
        <v>44114.1875</v>
      </c>
      <c r="B27187" s="1">
        <v>0.1875</v>
      </c>
      <c r="C27187" s="2">
        <v>487231</v>
      </c>
    </row>
    <row r="27188" spans="1:3" x14ac:dyDescent="0.2">
      <c r="A27188" s="3">
        <v>44114.197916666664</v>
      </c>
      <c r="B27188" s="1">
        <v>0.19791666666666666</v>
      </c>
      <c r="C27188" s="2">
        <v>479734</v>
      </c>
    </row>
    <row r="27189" spans="1:3" x14ac:dyDescent="0.2">
      <c r="A27189" s="3">
        <v>44114.208333333336</v>
      </c>
      <c r="B27189" s="1">
        <v>0.20833333333333334</v>
      </c>
      <c r="C27189" s="2">
        <v>460864</v>
      </c>
    </row>
    <row r="27190" spans="1:3" x14ac:dyDescent="0.2">
      <c r="A27190" s="3">
        <v>44114.21875</v>
      </c>
      <c r="B27190" s="1">
        <v>0.21875</v>
      </c>
      <c r="C27190" s="2">
        <v>460148</v>
      </c>
    </row>
    <row r="27191" spans="1:3" x14ac:dyDescent="0.2">
      <c r="A27191" s="3">
        <v>44114.229166666664</v>
      </c>
      <c r="B27191" s="1">
        <v>0.22916666666666666</v>
      </c>
      <c r="C27191" s="2">
        <v>460897</v>
      </c>
    </row>
    <row r="27192" spans="1:3" x14ac:dyDescent="0.2">
      <c r="A27192" s="3">
        <v>44114.239583333336</v>
      </c>
      <c r="B27192" s="1">
        <v>0.23958333333333334</v>
      </c>
      <c r="C27192" s="2">
        <v>463299</v>
      </c>
    </row>
    <row r="27193" spans="1:3" x14ac:dyDescent="0.2">
      <c r="A27193" s="3">
        <v>44114.25</v>
      </c>
      <c r="B27193" s="1">
        <v>0.25</v>
      </c>
      <c r="C27193" s="2">
        <v>465860</v>
      </c>
    </row>
    <row r="27194" spans="1:3" x14ac:dyDescent="0.2">
      <c r="A27194" s="3">
        <v>44114.260416666664</v>
      </c>
      <c r="B27194" s="1">
        <v>0.26041666666666669</v>
      </c>
      <c r="C27194" s="2">
        <v>473091</v>
      </c>
    </row>
    <row r="27195" spans="1:3" x14ac:dyDescent="0.2">
      <c r="A27195" s="3">
        <v>44114.270833333336</v>
      </c>
      <c r="B27195" s="1">
        <v>0.27083333333333331</v>
      </c>
      <c r="C27195" s="2">
        <v>480114</v>
      </c>
    </row>
    <row r="27196" spans="1:3" x14ac:dyDescent="0.2">
      <c r="A27196" s="3">
        <v>44114.28125</v>
      </c>
      <c r="B27196" s="1">
        <v>0.28125</v>
      </c>
      <c r="C27196" s="2">
        <v>494894</v>
      </c>
    </row>
    <row r="27197" spans="1:3" x14ac:dyDescent="0.2">
      <c r="A27197" s="3">
        <v>44114.291666666664</v>
      </c>
      <c r="B27197" s="1">
        <v>0.29166666666666669</v>
      </c>
      <c r="C27197" s="2">
        <v>511191</v>
      </c>
    </row>
    <row r="27198" spans="1:3" x14ac:dyDescent="0.2">
      <c r="A27198" s="3">
        <v>44114.302083333336</v>
      </c>
      <c r="B27198" s="1">
        <v>0.30208333333333331</v>
      </c>
      <c r="C27198" s="2">
        <v>529993</v>
      </c>
    </row>
    <row r="27199" spans="1:3" x14ac:dyDescent="0.2">
      <c r="A27199" s="3">
        <v>44114.3125</v>
      </c>
      <c r="B27199" s="1">
        <v>0.3125</v>
      </c>
      <c r="C27199" s="2">
        <v>540513</v>
      </c>
    </row>
    <row r="27200" spans="1:3" x14ac:dyDescent="0.2">
      <c r="A27200" s="3">
        <v>44114.322916666664</v>
      </c>
      <c r="B27200" s="1">
        <v>0.32291666666666669</v>
      </c>
      <c r="C27200" s="2">
        <v>555329</v>
      </c>
    </row>
    <row r="27201" spans="1:3" x14ac:dyDescent="0.2">
      <c r="A27201" s="3">
        <v>44114.333333333336</v>
      </c>
      <c r="B27201" s="1">
        <v>0.33333333333333331</v>
      </c>
      <c r="C27201" s="2">
        <v>572483</v>
      </c>
    </row>
    <row r="27202" spans="1:3" x14ac:dyDescent="0.2">
      <c r="A27202" s="3">
        <v>44114.34375</v>
      </c>
      <c r="B27202" s="1">
        <v>0.34375</v>
      </c>
      <c r="C27202" s="2">
        <v>592633</v>
      </c>
    </row>
    <row r="27203" spans="1:3" x14ac:dyDescent="0.2">
      <c r="A27203" s="3">
        <v>44114.354166666664</v>
      </c>
      <c r="B27203" s="1">
        <v>0.35416666666666669</v>
      </c>
      <c r="C27203" s="2">
        <v>607772</v>
      </c>
    </row>
    <row r="27204" spans="1:3" x14ac:dyDescent="0.2">
      <c r="A27204" s="3">
        <v>44114.364583333336</v>
      </c>
      <c r="B27204" s="1">
        <v>0.36458333333333331</v>
      </c>
      <c r="C27204" s="2">
        <v>636032</v>
      </c>
    </row>
    <row r="27205" spans="1:3" x14ac:dyDescent="0.2">
      <c r="A27205" s="3">
        <v>44114.375</v>
      </c>
      <c r="B27205" s="1">
        <v>0.375</v>
      </c>
      <c r="C27205" s="2">
        <v>669114</v>
      </c>
    </row>
    <row r="27206" spans="1:3" x14ac:dyDescent="0.2">
      <c r="A27206" s="3">
        <v>44114.385416666664</v>
      </c>
      <c r="B27206" s="1">
        <v>0.38541666666666669</v>
      </c>
      <c r="C27206" s="2">
        <v>707282</v>
      </c>
    </row>
    <row r="27207" spans="1:3" x14ac:dyDescent="0.2">
      <c r="A27207" s="3">
        <v>44114.395833333336</v>
      </c>
      <c r="B27207" s="1">
        <v>0.39583333333333331</v>
      </c>
      <c r="C27207" s="2">
        <v>746673</v>
      </c>
    </row>
    <row r="27208" spans="1:3" x14ac:dyDescent="0.2">
      <c r="A27208" s="3">
        <v>44114.40625</v>
      </c>
      <c r="B27208" s="1">
        <v>0.40625</v>
      </c>
      <c r="C27208" s="2">
        <v>779198</v>
      </c>
    </row>
    <row r="27209" spans="1:3" x14ac:dyDescent="0.2">
      <c r="A27209" s="3">
        <v>44114.416666666664</v>
      </c>
      <c r="B27209" s="1">
        <v>0.41666666666666669</v>
      </c>
      <c r="C27209" s="2">
        <v>811654</v>
      </c>
    </row>
    <row r="27210" spans="1:3" x14ac:dyDescent="0.2">
      <c r="A27210" s="3">
        <v>44114.427083333336</v>
      </c>
      <c r="B27210" s="1">
        <v>0.42708333333333331</v>
      </c>
      <c r="C27210" s="2">
        <v>844551</v>
      </c>
    </row>
    <row r="27211" spans="1:3" x14ac:dyDescent="0.2">
      <c r="A27211" s="3">
        <v>44114.4375</v>
      </c>
      <c r="B27211" s="1">
        <v>0.4375</v>
      </c>
      <c r="C27211" s="2">
        <v>869065</v>
      </c>
    </row>
    <row r="27212" spans="1:3" x14ac:dyDescent="0.2">
      <c r="A27212" s="3">
        <v>44114.447916666664</v>
      </c>
      <c r="B27212" s="1">
        <v>0.44791666666666669</v>
      </c>
      <c r="C27212" s="2">
        <v>891145</v>
      </c>
    </row>
    <row r="27213" spans="1:3" x14ac:dyDescent="0.2">
      <c r="A27213" s="3">
        <v>44114.458333333336</v>
      </c>
      <c r="B27213" s="1">
        <v>0.45833333333333331</v>
      </c>
      <c r="C27213" s="2">
        <v>914941</v>
      </c>
    </row>
    <row r="27214" spans="1:3" x14ac:dyDescent="0.2">
      <c r="A27214" s="3">
        <v>44114.46875</v>
      </c>
      <c r="B27214" s="1">
        <v>0.46875</v>
      </c>
      <c r="C27214" s="2">
        <v>929791</v>
      </c>
    </row>
    <row r="27215" spans="1:3" x14ac:dyDescent="0.2">
      <c r="A27215" s="3">
        <v>44114.479166666664</v>
      </c>
      <c r="B27215" s="1">
        <v>0.47916666666666669</v>
      </c>
      <c r="C27215" s="2">
        <v>945100</v>
      </c>
    </row>
    <row r="27216" spans="1:3" x14ac:dyDescent="0.2">
      <c r="A27216" s="3">
        <v>44114.489583333336</v>
      </c>
      <c r="B27216" s="1">
        <v>0.48958333333333331</v>
      </c>
      <c r="C27216" s="2">
        <v>958596</v>
      </c>
    </row>
    <row r="27217" spans="1:3" x14ac:dyDescent="0.2">
      <c r="A27217" s="3">
        <v>44114.5</v>
      </c>
      <c r="B27217" s="1">
        <v>0.5</v>
      </c>
      <c r="C27217" s="2">
        <v>974801</v>
      </c>
    </row>
    <row r="27218" spans="1:3" x14ac:dyDescent="0.2">
      <c r="A27218" s="3">
        <v>44114.510416666664</v>
      </c>
      <c r="B27218" s="1">
        <v>0.51041666666666663</v>
      </c>
      <c r="C27218" s="2">
        <v>988774</v>
      </c>
    </row>
    <row r="27219" spans="1:3" x14ac:dyDescent="0.2">
      <c r="A27219" s="3">
        <v>44114.520833333336</v>
      </c>
      <c r="B27219" s="1">
        <v>0.52083333333333337</v>
      </c>
      <c r="C27219" s="2">
        <v>998265</v>
      </c>
    </row>
    <row r="27220" spans="1:3" x14ac:dyDescent="0.2">
      <c r="A27220" s="3">
        <v>44114.53125</v>
      </c>
      <c r="B27220" s="1">
        <v>0.53125</v>
      </c>
      <c r="C27220" s="2">
        <v>1002442</v>
      </c>
    </row>
    <row r="27221" spans="1:3" x14ac:dyDescent="0.2">
      <c r="A27221" s="3">
        <v>44114.541666666664</v>
      </c>
      <c r="B27221" s="1">
        <v>0.54166666666666663</v>
      </c>
      <c r="C27221" s="2">
        <v>1009428</v>
      </c>
    </row>
    <row r="27222" spans="1:3" x14ac:dyDescent="0.2">
      <c r="A27222" s="3">
        <v>44114.552083333336</v>
      </c>
      <c r="B27222" s="1">
        <v>0.55208333333333337</v>
      </c>
      <c r="C27222" s="2">
        <v>1018295</v>
      </c>
    </row>
    <row r="27223" spans="1:3" x14ac:dyDescent="0.2">
      <c r="A27223" s="3">
        <v>44114.5625</v>
      </c>
      <c r="B27223" s="1">
        <v>0.5625</v>
      </c>
      <c r="C27223" s="2">
        <v>1005455</v>
      </c>
    </row>
    <row r="27224" spans="1:3" x14ac:dyDescent="0.2">
      <c r="A27224" s="3">
        <v>44114.572916666664</v>
      </c>
      <c r="B27224" s="1">
        <v>0.57291666666666663</v>
      </c>
      <c r="C27224" s="2">
        <v>1003896</v>
      </c>
    </row>
    <row r="27225" spans="1:3" x14ac:dyDescent="0.2">
      <c r="A27225" s="3">
        <v>44114.583333333336</v>
      </c>
      <c r="B27225" s="1">
        <v>0.58333333333333337</v>
      </c>
      <c r="C27225" s="2">
        <v>996804</v>
      </c>
    </row>
    <row r="27226" spans="1:3" x14ac:dyDescent="0.2">
      <c r="A27226" s="3">
        <v>44114.59375</v>
      </c>
      <c r="B27226" s="1">
        <v>0.59375</v>
      </c>
      <c r="C27226" s="2">
        <v>990025</v>
      </c>
    </row>
    <row r="27227" spans="1:3" x14ac:dyDescent="0.2">
      <c r="A27227" s="3">
        <v>44114.604166666664</v>
      </c>
      <c r="B27227" s="1">
        <v>0.60416666666666663</v>
      </c>
      <c r="C27227" s="2">
        <v>974275</v>
      </c>
    </row>
    <row r="27228" spans="1:3" x14ac:dyDescent="0.2">
      <c r="A27228" s="3">
        <v>44114.614583333336</v>
      </c>
      <c r="B27228" s="1">
        <v>0.61458333333333337</v>
      </c>
      <c r="C27228" s="2">
        <v>966635</v>
      </c>
    </row>
    <row r="27229" spans="1:3" x14ac:dyDescent="0.2">
      <c r="A27229" s="3">
        <v>44114.625</v>
      </c>
      <c r="B27229" s="1">
        <v>0.625</v>
      </c>
      <c r="C27229" s="2">
        <v>959724</v>
      </c>
    </row>
    <row r="27230" spans="1:3" x14ac:dyDescent="0.2">
      <c r="A27230" s="3">
        <v>44114.635416666664</v>
      </c>
      <c r="B27230" s="1">
        <v>0.63541666666666663</v>
      </c>
      <c r="C27230" s="2">
        <v>947426</v>
      </c>
    </row>
    <row r="27231" spans="1:3" x14ac:dyDescent="0.2">
      <c r="A27231" s="3">
        <v>44114.645833333336</v>
      </c>
      <c r="B27231" s="1">
        <v>0.64583333333333337</v>
      </c>
      <c r="C27231" s="2">
        <v>939784</v>
      </c>
    </row>
    <row r="27232" spans="1:3" x14ac:dyDescent="0.2">
      <c r="A27232" s="3">
        <v>44114.65625</v>
      </c>
      <c r="B27232" s="1">
        <v>0.65625</v>
      </c>
      <c r="C27232" s="2">
        <v>936009</v>
      </c>
    </row>
    <row r="27233" spans="1:3" x14ac:dyDescent="0.2">
      <c r="A27233" s="3">
        <v>44114.666666666664</v>
      </c>
      <c r="B27233" s="1">
        <v>0.66666666666666663</v>
      </c>
      <c r="C27233" s="2">
        <v>931149</v>
      </c>
    </row>
    <row r="27234" spans="1:3" x14ac:dyDescent="0.2">
      <c r="A27234" s="3">
        <v>44114.677083333336</v>
      </c>
      <c r="B27234" s="1">
        <v>0.67708333333333337</v>
      </c>
      <c r="C27234" s="2">
        <v>926783</v>
      </c>
    </row>
    <row r="27235" spans="1:3" x14ac:dyDescent="0.2">
      <c r="A27235" s="3">
        <v>44114.6875</v>
      </c>
      <c r="B27235" s="1">
        <v>0.6875</v>
      </c>
      <c r="C27235" s="2">
        <v>923720</v>
      </c>
    </row>
    <row r="27236" spans="1:3" x14ac:dyDescent="0.2">
      <c r="A27236" s="3">
        <v>44114.697916666664</v>
      </c>
      <c r="B27236" s="1">
        <v>0.69791666666666663</v>
      </c>
      <c r="C27236" s="2">
        <v>916400</v>
      </c>
    </row>
    <row r="27237" spans="1:3" x14ac:dyDescent="0.2">
      <c r="A27237" s="3">
        <v>44114.708333333336</v>
      </c>
      <c r="B27237" s="1">
        <v>0.70833333333333337</v>
      </c>
      <c r="C27237" s="2">
        <v>909714</v>
      </c>
    </row>
    <row r="27238" spans="1:3" x14ac:dyDescent="0.2">
      <c r="A27238" s="3">
        <v>44114.71875</v>
      </c>
      <c r="B27238" s="1">
        <v>0.71875</v>
      </c>
      <c r="C27238" s="2">
        <v>919485</v>
      </c>
    </row>
    <row r="27239" spans="1:3" x14ac:dyDescent="0.2">
      <c r="A27239" s="3">
        <v>44114.729166666664</v>
      </c>
      <c r="B27239" s="1">
        <v>0.72916666666666663</v>
      </c>
      <c r="C27239" s="2">
        <v>904435</v>
      </c>
    </row>
    <row r="27240" spans="1:3" x14ac:dyDescent="0.2">
      <c r="A27240" s="3">
        <v>44114.739583333336</v>
      </c>
      <c r="B27240" s="1">
        <v>0.73958333333333337</v>
      </c>
      <c r="C27240" s="2">
        <v>905883</v>
      </c>
    </row>
    <row r="27241" spans="1:3" x14ac:dyDescent="0.2">
      <c r="A27241" s="3">
        <v>44114.75</v>
      </c>
      <c r="B27241" s="1">
        <v>0.75</v>
      </c>
      <c r="C27241" s="2">
        <v>907857</v>
      </c>
    </row>
    <row r="27242" spans="1:3" x14ac:dyDescent="0.2">
      <c r="A27242" s="3">
        <v>44114.760416666664</v>
      </c>
      <c r="B27242" s="1">
        <v>0.76041666666666663</v>
      </c>
      <c r="C27242" s="2">
        <v>915959</v>
      </c>
    </row>
    <row r="27243" spans="1:3" x14ac:dyDescent="0.2">
      <c r="A27243" s="3">
        <v>44114.770833333336</v>
      </c>
      <c r="B27243" s="1">
        <v>0.77083333333333337</v>
      </c>
      <c r="C27243" s="2">
        <v>922829</v>
      </c>
    </row>
    <row r="27244" spans="1:3" x14ac:dyDescent="0.2">
      <c r="A27244" s="3">
        <v>44114.78125</v>
      </c>
      <c r="B27244" s="1">
        <v>0.78125</v>
      </c>
      <c r="C27244" s="2">
        <v>938292</v>
      </c>
    </row>
    <row r="27245" spans="1:3" x14ac:dyDescent="0.2">
      <c r="A27245" s="3">
        <v>44114.791666666664</v>
      </c>
      <c r="B27245" s="1">
        <v>0.79166666666666663</v>
      </c>
      <c r="C27245" s="2">
        <v>957722</v>
      </c>
    </row>
    <row r="27246" spans="1:3" x14ac:dyDescent="0.2">
      <c r="A27246" s="3">
        <v>44114.802083333336</v>
      </c>
      <c r="B27246" s="1">
        <v>0.80208333333333337</v>
      </c>
      <c r="C27246" s="2">
        <v>977404</v>
      </c>
    </row>
    <row r="27247" spans="1:3" x14ac:dyDescent="0.2">
      <c r="A27247" s="3">
        <v>44114.8125</v>
      </c>
      <c r="B27247" s="1">
        <v>0.8125</v>
      </c>
      <c r="C27247" s="2">
        <v>1006507</v>
      </c>
    </row>
    <row r="27248" spans="1:3" x14ac:dyDescent="0.2">
      <c r="A27248" s="3">
        <v>44114.822916666664</v>
      </c>
      <c r="B27248" s="1">
        <v>0.82291666666666663</v>
      </c>
      <c r="C27248" s="2">
        <v>1050336</v>
      </c>
    </row>
    <row r="27249" spans="1:3" x14ac:dyDescent="0.2">
      <c r="A27249" s="3">
        <v>44114.833333333336</v>
      </c>
      <c r="B27249" s="1">
        <v>0.83333333333333337</v>
      </c>
      <c r="C27249" s="2">
        <v>1082843</v>
      </c>
    </row>
    <row r="27250" spans="1:3" x14ac:dyDescent="0.2">
      <c r="A27250" s="3">
        <v>44114.84375</v>
      </c>
      <c r="B27250" s="1">
        <v>0.84375</v>
      </c>
      <c r="C27250" s="2">
        <v>1092257</v>
      </c>
    </row>
    <row r="27251" spans="1:3" x14ac:dyDescent="0.2">
      <c r="A27251" s="3">
        <v>44114.854166666664</v>
      </c>
      <c r="B27251" s="1">
        <v>0.85416666666666663</v>
      </c>
      <c r="C27251" s="2">
        <v>1089698</v>
      </c>
    </row>
    <row r="27252" spans="1:3" x14ac:dyDescent="0.2">
      <c r="A27252" s="3">
        <v>44114.864583333336</v>
      </c>
      <c r="B27252" s="1">
        <v>0.86458333333333337</v>
      </c>
      <c r="C27252" s="2">
        <v>1075749</v>
      </c>
    </row>
    <row r="27253" spans="1:3" x14ac:dyDescent="0.2">
      <c r="A27253" s="3">
        <v>44114.875</v>
      </c>
      <c r="B27253" s="1">
        <v>0.875</v>
      </c>
      <c r="C27253" s="2">
        <v>1057525</v>
      </c>
    </row>
    <row r="27254" spans="1:3" x14ac:dyDescent="0.2">
      <c r="A27254" s="3">
        <v>44114.885416666664</v>
      </c>
      <c r="B27254" s="1">
        <v>0.88541666666666663</v>
      </c>
      <c r="C27254" s="2">
        <v>1035206</v>
      </c>
    </row>
    <row r="27255" spans="1:3" x14ac:dyDescent="0.2">
      <c r="A27255" s="3">
        <v>44114.895833333336</v>
      </c>
      <c r="B27255" s="1">
        <v>0.89583333333333337</v>
      </c>
      <c r="C27255" s="2">
        <v>1008257</v>
      </c>
    </row>
    <row r="27256" spans="1:3" x14ac:dyDescent="0.2">
      <c r="A27256" s="3">
        <v>44114.90625</v>
      </c>
      <c r="B27256" s="1">
        <v>0.90625</v>
      </c>
      <c r="C27256" s="2">
        <v>979444</v>
      </c>
    </row>
    <row r="27257" spans="1:3" x14ac:dyDescent="0.2">
      <c r="A27257" s="3">
        <v>44114.916666666664</v>
      </c>
      <c r="B27257" s="1">
        <v>0.91666666666666663</v>
      </c>
      <c r="C27257" s="2">
        <v>954279</v>
      </c>
    </row>
    <row r="27258" spans="1:3" x14ac:dyDescent="0.2">
      <c r="A27258" s="3">
        <v>44114.927083333336</v>
      </c>
      <c r="B27258" s="1">
        <v>0.92708333333333337</v>
      </c>
      <c r="C27258" s="2">
        <v>924451</v>
      </c>
    </row>
    <row r="27259" spans="1:3" x14ac:dyDescent="0.2">
      <c r="A27259" s="3">
        <v>44114.9375</v>
      </c>
      <c r="B27259" s="1">
        <v>0.9375</v>
      </c>
      <c r="C27259" s="2">
        <v>898359</v>
      </c>
    </row>
    <row r="27260" spans="1:3" x14ac:dyDescent="0.2">
      <c r="A27260" s="3">
        <v>44114.947916666664</v>
      </c>
      <c r="B27260" s="1">
        <v>0.94791666666666663</v>
      </c>
      <c r="C27260" s="2">
        <v>877305</v>
      </c>
    </row>
    <row r="27261" spans="1:3" x14ac:dyDescent="0.2">
      <c r="A27261" s="3">
        <v>44114.958333333336</v>
      </c>
      <c r="B27261" s="1">
        <v>0.95833333333333337</v>
      </c>
      <c r="C27261" s="2">
        <v>855236</v>
      </c>
    </row>
    <row r="27262" spans="1:3" x14ac:dyDescent="0.2">
      <c r="A27262" s="3">
        <v>44114.96875</v>
      </c>
      <c r="B27262" s="1">
        <v>0.96875</v>
      </c>
      <c r="C27262" s="2">
        <v>830502</v>
      </c>
    </row>
    <row r="27263" spans="1:3" x14ac:dyDescent="0.2">
      <c r="A27263" s="3">
        <v>44114.979166666664</v>
      </c>
      <c r="B27263" s="1">
        <v>0.97916666666666663</v>
      </c>
      <c r="C27263" s="2">
        <v>807230</v>
      </c>
    </row>
    <row r="27264" spans="1:3" x14ac:dyDescent="0.2">
      <c r="A27264" s="3">
        <v>44114.989583333336</v>
      </c>
      <c r="B27264" s="1">
        <v>0.98958333333333337</v>
      </c>
      <c r="C27264" s="2">
        <v>781191</v>
      </c>
    </row>
    <row r="27265" spans="1:3" x14ac:dyDescent="0.2">
      <c r="A27265" s="3">
        <v>44115</v>
      </c>
      <c r="B27265" s="1">
        <v>0</v>
      </c>
      <c r="C27265" s="2">
        <v>759265</v>
      </c>
    </row>
    <row r="27266" spans="1:3" x14ac:dyDescent="0.2">
      <c r="A27266" s="3">
        <v>44115.010416666664</v>
      </c>
      <c r="B27266" s="1">
        <v>1.0416666666666666E-2</v>
      </c>
      <c r="C27266" s="2">
        <v>733226</v>
      </c>
    </row>
    <row r="27267" spans="1:3" x14ac:dyDescent="0.2">
      <c r="A27267" s="3">
        <v>44115.020833333336</v>
      </c>
      <c r="B27267" s="1">
        <v>2.0833333333333332E-2</v>
      </c>
      <c r="C27267" s="2">
        <v>708837</v>
      </c>
    </row>
    <row r="27268" spans="1:3" x14ac:dyDescent="0.2">
      <c r="A27268" s="3">
        <v>44115.03125</v>
      </c>
      <c r="B27268" s="1">
        <v>3.125E-2</v>
      </c>
      <c r="C27268" s="2">
        <v>682842</v>
      </c>
    </row>
    <row r="27269" spans="1:3" x14ac:dyDescent="0.2">
      <c r="A27269" s="3">
        <v>44115.041666666664</v>
      </c>
      <c r="B27269" s="1">
        <v>4.1666666666666664E-2</v>
      </c>
      <c r="C27269" s="2">
        <v>657607</v>
      </c>
    </row>
    <row r="27270" spans="1:3" x14ac:dyDescent="0.2">
      <c r="A27270" s="3">
        <v>44115.052083333336</v>
      </c>
      <c r="B27270" s="1">
        <v>5.2083333333333336E-2</v>
      </c>
      <c r="C27270" s="2">
        <v>630338</v>
      </c>
    </row>
    <row r="27271" spans="1:3" x14ac:dyDescent="0.2">
      <c r="A27271" s="3">
        <v>44115.0625</v>
      </c>
      <c r="B27271" s="1">
        <v>6.25E-2</v>
      </c>
      <c r="C27271" s="2">
        <v>621421</v>
      </c>
    </row>
    <row r="27272" spans="1:3" x14ac:dyDescent="0.2">
      <c r="A27272" s="3">
        <v>44115.072916666664</v>
      </c>
      <c r="B27272" s="1">
        <v>7.2916666666666671E-2</v>
      </c>
      <c r="C27272" s="2">
        <v>637317</v>
      </c>
    </row>
    <row r="27273" spans="1:3" x14ac:dyDescent="0.2">
      <c r="A27273" s="3">
        <v>44115.083333333336</v>
      </c>
      <c r="B27273" s="1">
        <v>8.3333333333333329E-2</v>
      </c>
      <c r="C27273" s="2">
        <v>628633</v>
      </c>
    </row>
    <row r="27274" spans="1:3" x14ac:dyDescent="0.2">
      <c r="A27274" s="3">
        <v>44115.09375</v>
      </c>
      <c r="B27274" s="1">
        <v>9.375E-2</v>
      </c>
      <c r="C27274" s="2">
        <v>609092</v>
      </c>
    </row>
    <row r="27275" spans="1:3" x14ac:dyDescent="0.2">
      <c r="A27275" s="3">
        <v>44115.104166666664</v>
      </c>
      <c r="B27275" s="1">
        <v>0.10416666666666667</v>
      </c>
      <c r="C27275" s="2">
        <v>593341</v>
      </c>
    </row>
    <row r="27276" spans="1:3" x14ac:dyDescent="0.2">
      <c r="A27276" s="3">
        <v>44115.114583333336</v>
      </c>
      <c r="B27276" s="1">
        <v>0.11458333333333333</v>
      </c>
      <c r="C27276" s="2">
        <v>578055</v>
      </c>
    </row>
    <row r="27277" spans="1:3" x14ac:dyDescent="0.2">
      <c r="A27277" s="3">
        <v>44115.125</v>
      </c>
      <c r="B27277" s="1">
        <v>0.125</v>
      </c>
      <c r="C27277" s="2">
        <v>563341</v>
      </c>
    </row>
    <row r="27278" spans="1:3" x14ac:dyDescent="0.2">
      <c r="A27278" s="3">
        <v>44115.135416666664</v>
      </c>
      <c r="B27278" s="1">
        <v>0.13541666666666666</v>
      </c>
      <c r="C27278" s="2">
        <v>548521</v>
      </c>
    </row>
    <row r="27279" spans="1:3" x14ac:dyDescent="0.2">
      <c r="A27279" s="3">
        <v>44115.145833333336</v>
      </c>
      <c r="B27279" s="1">
        <v>0.14583333333333334</v>
      </c>
      <c r="C27279" s="2">
        <v>535598</v>
      </c>
    </row>
    <row r="27280" spans="1:3" x14ac:dyDescent="0.2">
      <c r="A27280" s="3">
        <v>44115.15625</v>
      </c>
      <c r="B27280" s="1">
        <v>0.15625</v>
      </c>
      <c r="C27280" s="2">
        <v>523185</v>
      </c>
    </row>
    <row r="27281" spans="1:3" x14ac:dyDescent="0.2">
      <c r="A27281" s="3">
        <v>44115.166666666664</v>
      </c>
      <c r="B27281" s="1">
        <v>0.16666666666666666</v>
      </c>
      <c r="C27281" s="2">
        <v>511712</v>
      </c>
    </row>
    <row r="27282" spans="1:3" x14ac:dyDescent="0.2">
      <c r="A27282" s="3">
        <v>44115.177083333336</v>
      </c>
      <c r="B27282" s="1">
        <v>0.17708333333333334</v>
      </c>
      <c r="C27282" s="2">
        <v>504014</v>
      </c>
    </row>
    <row r="27283" spans="1:3" x14ac:dyDescent="0.2">
      <c r="A27283" s="3">
        <v>44115.1875</v>
      </c>
      <c r="B27283" s="1">
        <v>0.1875</v>
      </c>
      <c r="C27283" s="2">
        <v>496662</v>
      </c>
    </row>
    <row r="27284" spans="1:3" x14ac:dyDescent="0.2">
      <c r="A27284" s="3">
        <v>44115.197916666664</v>
      </c>
      <c r="B27284" s="1">
        <v>0.19791666666666666</v>
      </c>
      <c r="C27284" s="2">
        <v>487589</v>
      </c>
    </row>
    <row r="27285" spans="1:3" x14ac:dyDescent="0.2">
      <c r="A27285" s="3">
        <v>44115.208333333336</v>
      </c>
      <c r="B27285" s="1">
        <v>0.20833333333333334</v>
      </c>
      <c r="C27285" s="2">
        <v>466082</v>
      </c>
    </row>
    <row r="27286" spans="1:3" x14ac:dyDescent="0.2">
      <c r="A27286" s="3">
        <v>44115.21875</v>
      </c>
      <c r="B27286" s="1">
        <v>0.21875</v>
      </c>
      <c r="C27286" s="2">
        <v>465171</v>
      </c>
    </row>
    <row r="27287" spans="1:3" x14ac:dyDescent="0.2">
      <c r="A27287" s="3">
        <v>44115.229166666664</v>
      </c>
      <c r="B27287" s="1">
        <v>0.22916666666666666</v>
      </c>
      <c r="C27287" s="2">
        <v>464279</v>
      </c>
    </row>
    <row r="27288" spans="1:3" x14ac:dyDescent="0.2">
      <c r="A27288" s="3">
        <v>44115.239583333336</v>
      </c>
      <c r="B27288" s="1">
        <v>0.23958333333333334</v>
      </c>
      <c r="C27288" s="2">
        <v>464208</v>
      </c>
    </row>
    <row r="27289" spans="1:3" x14ac:dyDescent="0.2">
      <c r="A27289" s="3">
        <v>44115.25</v>
      </c>
      <c r="B27289" s="1">
        <v>0.25</v>
      </c>
      <c r="C27289" s="2">
        <v>465759</v>
      </c>
    </row>
    <row r="27290" spans="1:3" x14ac:dyDescent="0.2">
      <c r="A27290" s="3">
        <v>44115.260416666664</v>
      </c>
      <c r="B27290" s="1">
        <v>0.26041666666666669</v>
      </c>
      <c r="C27290" s="2">
        <v>468678</v>
      </c>
    </row>
    <row r="27291" spans="1:3" x14ac:dyDescent="0.2">
      <c r="A27291" s="3">
        <v>44115.270833333336</v>
      </c>
      <c r="B27291" s="1">
        <v>0.27083333333333331</v>
      </c>
      <c r="C27291" s="2">
        <v>470847</v>
      </c>
    </row>
    <row r="27292" spans="1:3" x14ac:dyDescent="0.2">
      <c r="A27292" s="3">
        <v>44115.28125</v>
      </c>
      <c r="B27292" s="1">
        <v>0.28125</v>
      </c>
      <c r="C27292" s="2">
        <v>477127</v>
      </c>
    </row>
    <row r="27293" spans="1:3" x14ac:dyDescent="0.2">
      <c r="A27293" s="3">
        <v>44115.291666666664</v>
      </c>
      <c r="B27293" s="1">
        <v>0.29166666666666669</v>
      </c>
      <c r="C27293" s="2">
        <v>481567</v>
      </c>
    </row>
    <row r="27294" spans="1:3" x14ac:dyDescent="0.2">
      <c r="A27294" s="3">
        <v>44115.302083333336</v>
      </c>
      <c r="B27294" s="1">
        <v>0.30208333333333331</v>
      </c>
      <c r="C27294" s="2">
        <v>493896</v>
      </c>
    </row>
    <row r="27295" spans="1:3" x14ac:dyDescent="0.2">
      <c r="A27295" s="3">
        <v>44115.3125</v>
      </c>
      <c r="B27295" s="1">
        <v>0.3125</v>
      </c>
      <c r="C27295" s="2">
        <v>500617</v>
      </c>
    </row>
    <row r="27296" spans="1:3" x14ac:dyDescent="0.2">
      <c r="A27296" s="3">
        <v>44115.322916666664</v>
      </c>
      <c r="B27296" s="1">
        <v>0.32291666666666669</v>
      </c>
      <c r="C27296" s="2">
        <v>509981</v>
      </c>
    </row>
    <row r="27297" spans="1:3" x14ac:dyDescent="0.2">
      <c r="A27297" s="3">
        <v>44115.333333333336</v>
      </c>
      <c r="B27297" s="1">
        <v>0.33333333333333331</v>
      </c>
      <c r="C27297" s="2">
        <v>522245</v>
      </c>
    </row>
    <row r="27298" spans="1:3" x14ac:dyDescent="0.2">
      <c r="A27298" s="3">
        <v>44115.34375</v>
      </c>
      <c r="B27298" s="1">
        <v>0.34375</v>
      </c>
      <c r="C27298" s="2">
        <v>535853</v>
      </c>
    </row>
    <row r="27299" spans="1:3" x14ac:dyDescent="0.2">
      <c r="A27299" s="3">
        <v>44115.354166666664</v>
      </c>
      <c r="B27299" s="1">
        <v>0.35416666666666669</v>
      </c>
      <c r="C27299" s="2">
        <v>547257</v>
      </c>
    </row>
    <row r="27300" spans="1:3" x14ac:dyDescent="0.2">
      <c r="A27300" s="3">
        <v>44115.364583333336</v>
      </c>
      <c r="B27300" s="1">
        <v>0.36458333333333331</v>
      </c>
      <c r="C27300" s="2">
        <v>572260</v>
      </c>
    </row>
    <row r="27301" spans="1:3" x14ac:dyDescent="0.2">
      <c r="A27301" s="3">
        <v>44115.375</v>
      </c>
      <c r="B27301" s="1">
        <v>0.375</v>
      </c>
      <c r="C27301" s="2">
        <v>603445</v>
      </c>
    </row>
    <row r="27302" spans="1:3" x14ac:dyDescent="0.2">
      <c r="A27302" s="3">
        <v>44115.385416666664</v>
      </c>
      <c r="B27302" s="1">
        <v>0.38541666666666669</v>
      </c>
      <c r="C27302" s="2">
        <v>639715</v>
      </c>
    </row>
    <row r="27303" spans="1:3" x14ac:dyDescent="0.2">
      <c r="A27303" s="3">
        <v>44115.395833333336</v>
      </c>
      <c r="B27303" s="1">
        <v>0.39583333333333331</v>
      </c>
      <c r="C27303" s="2">
        <v>679383</v>
      </c>
    </row>
    <row r="27304" spans="1:3" x14ac:dyDescent="0.2">
      <c r="A27304" s="3">
        <v>44115.40625</v>
      </c>
      <c r="B27304" s="1">
        <v>0.40625</v>
      </c>
      <c r="C27304" s="2">
        <v>716281</v>
      </c>
    </row>
    <row r="27305" spans="1:3" x14ac:dyDescent="0.2">
      <c r="A27305" s="3">
        <v>44115.416666666664</v>
      </c>
      <c r="B27305" s="1">
        <v>0.41666666666666669</v>
      </c>
      <c r="C27305" s="2">
        <v>749810</v>
      </c>
    </row>
    <row r="27306" spans="1:3" x14ac:dyDescent="0.2">
      <c r="A27306" s="3">
        <v>44115.427083333336</v>
      </c>
      <c r="B27306" s="1">
        <v>0.42708333333333331</v>
      </c>
      <c r="C27306" s="2">
        <v>783991</v>
      </c>
    </row>
    <row r="27307" spans="1:3" x14ac:dyDescent="0.2">
      <c r="A27307" s="3">
        <v>44115.4375</v>
      </c>
      <c r="B27307" s="1">
        <v>0.4375</v>
      </c>
      <c r="C27307" s="2">
        <v>813043</v>
      </c>
    </row>
    <row r="27308" spans="1:3" x14ac:dyDescent="0.2">
      <c r="A27308" s="3">
        <v>44115.447916666664</v>
      </c>
      <c r="B27308" s="1">
        <v>0.44791666666666669</v>
      </c>
      <c r="C27308" s="2">
        <v>838199</v>
      </c>
    </row>
    <row r="27309" spans="1:3" x14ac:dyDescent="0.2">
      <c r="A27309" s="3">
        <v>44115.458333333336</v>
      </c>
      <c r="B27309" s="1">
        <v>0.45833333333333331</v>
      </c>
      <c r="C27309" s="2">
        <v>865977</v>
      </c>
    </row>
    <row r="27310" spans="1:3" x14ac:dyDescent="0.2">
      <c r="A27310" s="3">
        <v>44115.46875</v>
      </c>
      <c r="B27310" s="1">
        <v>0.46875</v>
      </c>
      <c r="C27310" s="2">
        <v>886271</v>
      </c>
    </row>
    <row r="27311" spans="1:3" x14ac:dyDescent="0.2">
      <c r="A27311" s="3">
        <v>44115.479166666664</v>
      </c>
      <c r="B27311" s="1">
        <v>0.47916666666666669</v>
      </c>
      <c r="C27311" s="2">
        <v>897850</v>
      </c>
    </row>
    <row r="27312" spans="1:3" x14ac:dyDescent="0.2">
      <c r="A27312" s="3">
        <v>44115.489583333336</v>
      </c>
      <c r="B27312" s="1">
        <v>0.48958333333333331</v>
      </c>
      <c r="C27312" s="2">
        <v>911260</v>
      </c>
    </row>
    <row r="27313" spans="1:3" x14ac:dyDescent="0.2">
      <c r="A27313" s="3">
        <v>44115.5</v>
      </c>
      <c r="B27313" s="1">
        <v>0.5</v>
      </c>
      <c r="C27313" s="2">
        <v>925940</v>
      </c>
    </row>
    <row r="27314" spans="1:3" x14ac:dyDescent="0.2">
      <c r="A27314" s="3">
        <v>44115.510416666664</v>
      </c>
      <c r="B27314" s="1">
        <v>0.51041666666666663</v>
      </c>
      <c r="C27314" s="2">
        <v>941703</v>
      </c>
    </row>
    <row r="27315" spans="1:3" x14ac:dyDescent="0.2">
      <c r="A27315" s="3">
        <v>44115.520833333336</v>
      </c>
      <c r="B27315" s="1">
        <v>0.52083333333333337</v>
      </c>
      <c r="C27315" s="2">
        <v>959555</v>
      </c>
    </row>
    <row r="27316" spans="1:3" x14ac:dyDescent="0.2">
      <c r="A27316" s="3">
        <v>44115.53125</v>
      </c>
      <c r="B27316" s="1">
        <v>0.53125</v>
      </c>
      <c r="C27316" s="2">
        <v>971714</v>
      </c>
    </row>
    <row r="27317" spans="1:3" x14ac:dyDescent="0.2">
      <c r="A27317" s="3">
        <v>44115.541666666664</v>
      </c>
      <c r="B27317" s="1">
        <v>0.54166666666666663</v>
      </c>
      <c r="C27317" s="2">
        <v>985866</v>
      </c>
    </row>
    <row r="27318" spans="1:3" x14ac:dyDescent="0.2">
      <c r="A27318" s="3">
        <v>44115.552083333336</v>
      </c>
      <c r="B27318" s="1">
        <v>0.55208333333333337</v>
      </c>
      <c r="C27318" s="2">
        <v>992717</v>
      </c>
    </row>
    <row r="27319" spans="1:3" x14ac:dyDescent="0.2">
      <c r="A27319" s="3">
        <v>44115.5625</v>
      </c>
      <c r="B27319" s="1">
        <v>0.5625</v>
      </c>
      <c r="C27319" s="2">
        <v>1000384</v>
      </c>
    </row>
    <row r="27320" spans="1:3" x14ac:dyDescent="0.2">
      <c r="A27320" s="3">
        <v>44115.572916666664</v>
      </c>
      <c r="B27320" s="1">
        <v>0.57291666666666663</v>
      </c>
      <c r="C27320" s="2">
        <v>998324</v>
      </c>
    </row>
    <row r="27321" spans="1:3" x14ac:dyDescent="0.2">
      <c r="A27321" s="3">
        <v>44115.583333333336</v>
      </c>
      <c r="B27321" s="1">
        <v>0.58333333333333337</v>
      </c>
      <c r="C27321" s="2">
        <v>989705</v>
      </c>
    </row>
    <row r="27322" spans="1:3" x14ac:dyDescent="0.2">
      <c r="A27322" s="3">
        <v>44115.59375</v>
      </c>
      <c r="B27322" s="1">
        <v>0.59375</v>
      </c>
      <c r="C27322" s="2">
        <v>976684</v>
      </c>
    </row>
    <row r="27323" spans="1:3" x14ac:dyDescent="0.2">
      <c r="A27323" s="3">
        <v>44115.604166666664</v>
      </c>
      <c r="B27323" s="1">
        <v>0.60416666666666663</v>
      </c>
      <c r="C27323" s="2">
        <v>963516</v>
      </c>
    </row>
    <row r="27324" spans="1:3" x14ac:dyDescent="0.2">
      <c r="A27324" s="3">
        <v>44115.614583333336</v>
      </c>
      <c r="B27324" s="1">
        <v>0.61458333333333337</v>
      </c>
      <c r="C27324" s="2">
        <v>955022</v>
      </c>
    </row>
    <row r="27325" spans="1:3" x14ac:dyDescent="0.2">
      <c r="A27325" s="3">
        <v>44115.625</v>
      </c>
      <c r="B27325" s="1">
        <v>0.625</v>
      </c>
      <c r="C27325" s="2">
        <v>948684</v>
      </c>
    </row>
    <row r="27326" spans="1:3" x14ac:dyDescent="0.2">
      <c r="A27326" s="3">
        <v>44115.635416666664</v>
      </c>
      <c r="B27326" s="1">
        <v>0.63541666666666663</v>
      </c>
      <c r="C27326" s="2">
        <v>931544</v>
      </c>
    </row>
    <row r="27327" spans="1:3" x14ac:dyDescent="0.2">
      <c r="A27327" s="3">
        <v>44115.645833333336</v>
      </c>
      <c r="B27327" s="1">
        <v>0.64583333333333337</v>
      </c>
      <c r="C27327" s="2">
        <v>926068</v>
      </c>
    </row>
    <row r="27328" spans="1:3" x14ac:dyDescent="0.2">
      <c r="A27328" s="3">
        <v>44115.65625</v>
      </c>
      <c r="B27328" s="1">
        <v>0.65625</v>
      </c>
      <c r="C27328" s="2">
        <v>921205</v>
      </c>
    </row>
    <row r="27329" spans="1:3" x14ac:dyDescent="0.2">
      <c r="A27329" s="3">
        <v>44115.666666666664</v>
      </c>
      <c r="B27329" s="1">
        <v>0.66666666666666663</v>
      </c>
      <c r="C27329" s="2">
        <v>918465</v>
      </c>
    </row>
    <row r="27330" spans="1:3" x14ac:dyDescent="0.2">
      <c r="A27330" s="3">
        <v>44115.677083333336</v>
      </c>
      <c r="B27330" s="1">
        <v>0.67708333333333337</v>
      </c>
      <c r="C27330" s="2">
        <v>918016</v>
      </c>
    </row>
    <row r="27331" spans="1:3" x14ac:dyDescent="0.2">
      <c r="A27331" s="3">
        <v>44115.6875</v>
      </c>
      <c r="B27331" s="1">
        <v>0.6875</v>
      </c>
      <c r="C27331" s="2">
        <v>908339</v>
      </c>
    </row>
    <row r="27332" spans="1:3" x14ac:dyDescent="0.2">
      <c r="A27332" s="3">
        <v>44115.697916666664</v>
      </c>
      <c r="B27332" s="1">
        <v>0.69791666666666663</v>
      </c>
      <c r="C27332" s="2">
        <v>905771</v>
      </c>
    </row>
    <row r="27333" spans="1:3" x14ac:dyDescent="0.2">
      <c r="A27333" s="3">
        <v>44115.708333333336</v>
      </c>
      <c r="B27333" s="1">
        <v>0.70833333333333337</v>
      </c>
      <c r="C27333" s="2">
        <v>901634</v>
      </c>
    </row>
    <row r="27334" spans="1:3" x14ac:dyDescent="0.2">
      <c r="A27334" s="3">
        <v>44115.71875</v>
      </c>
      <c r="B27334" s="1">
        <v>0.71875</v>
      </c>
      <c r="C27334" s="2">
        <v>901472</v>
      </c>
    </row>
    <row r="27335" spans="1:3" x14ac:dyDescent="0.2">
      <c r="A27335" s="3">
        <v>44115.729166666664</v>
      </c>
      <c r="B27335" s="1">
        <v>0.72916666666666663</v>
      </c>
      <c r="C27335" s="2">
        <v>901829</v>
      </c>
    </row>
    <row r="27336" spans="1:3" x14ac:dyDescent="0.2">
      <c r="A27336" s="3">
        <v>44115.739583333336</v>
      </c>
      <c r="B27336" s="1">
        <v>0.73958333333333337</v>
      </c>
      <c r="C27336" s="2">
        <v>902611</v>
      </c>
    </row>
    <row r="27337" spans="1:3" x14ac:dyDescent="0.2">
      <c r="A27337" s="3">
        <v>44115.75</v>
      </c>
      <c r="B27337" s="1">
        <v>0.75</v>
      </c>
      <c r="C27337" s="2">
        <v>902244</v>
      </c>
    </row>
    <row r="27338" spans="1:3" x14ac:dyDescent="0.2">
      <c r="A27338" s="3">
        <v>44115.760416666664</v>
      </c>
      <c r="B27338" s="1">
        <v>0.76041666666666663</v>
      </c>
      <c r="C27338" s="2">
        <v>912011</v>
      </c>
    </row>
    <row r="27339" spans="1:3" x14ac:dyDescent="0.2">
      <c r="A27339" s="3">
        <v>44115.770833333336</v>
      </c>
      <c r="B27339" s="1">
        <v>0.77083333333333337</v>
      </c>
      <c r="C27339" s="2">
        <v>921853</v>
      </c>
    </row>
    <row r="27340" spans="1:3" x14ac:dyDescent="0.2">
      <c r="A27340" s="3">
        <v>44115.78125</v>
      </c>
      <c r="B27340" s="1">
        <v>0.78125</v>
      </c>
      <c r="C27340" s="2">
        <v>938314</v>
      </c>
    </row>
    <row r="27341" spans="1:3" x14ac:dyDescent="0.2">
      <c r="A27341" s="3">
        <v>44115.791666666664</v>
      </c>
      <c r="B27341" s="1">
        <v>0.79166666666666663</v>
      </c>
      <c r="C27341" s="2">
        <v>959416</v>
      </c>
    </row>
    <row r="27342" spans="1:3" x14ac:dyDescent="0.2">
      <c r="A27342" s="3">
        <v>44115.802083333336</v>
      </c>
      <c r="B27342" s="1">
        <v>0.80208333333333337</v>
      </c>
      <c r="C27342" s="2">
        <v>990017</v>
      </c>
    </row>
    <row r="27343" spans="1:3" x14ac:dyDescent="0.2">
      <c r="A27343" s="3">
        <v>44115.8125</v>
      </c>
      <c r="B27343" s="1">
        <v>0.8125</v>
      </c>
      <c r="C27343" s="2">
        <v>1023351</v>
      </c>
    </row>
    <row r="27344" spans="1:3" x14ac:dyDescent="0.2">
      <c r="A27344" s="3">
        <v>44115.822916666664</v>
      </c>
      <c r="B27344" s="1">
        <v>0.82291666666666663</v>
      </c>
      <c r="C27344" s="2">
        <v>1063001</v>
      </c>
    </row>
    <row r="27345" spans="1:3" x14ac:dyDescent="0.2">
      <c r="A27345" s="3">
        <v>44115.833333333336</v>
      </c>
      <c r="B27345" s="1">
        <v>0.83333333333333337</v>
      </c>
      <c r="C27345" s="2">
        <v>1092580</v>
      </c>
    </row>
    <row r="27346" spans="1:3" x14ac:dyDescent="0.2">
      <c r="A27346" s="3">
        <v>44115.84375</v>
      </c>
      <c r="B27346" s="1">
        <v>0.84375</v>
      </c>
      <c r="C27346" s="2">
        <v>1099518</v>
      </c>
    </row>
    <row r="27347" spans="1:3" x14ac:dyDescent="0.2">
      <c r="A27347" s="3">
        <v>44115.854166666664</v>
      </c>
      <c r="B27347" s="1">
        <v>0.85416666666666663</v>
      </c>
      <c r="C27347" s="2">
        <v>1089815</v>
      </c>
    </row>
    <row r="27348" spans="1:3" x14ac:dyDescent="0.2">
      <c r="A27348" s="3">
        <v>44115.864583333336</v>
      </c>
      <c r="B27348" s="1">
        <v>0.86458333333333337</v>
      </c>
      <c r="C27348" s="2">
        <v>1075352</v>
      </c>
    </row>
    <row r="27349" spans="1:3" x14ac:dyDescent="0.2">
      <c r="A27349" s="3">
        <v>44115.875</v>
      </c>
      <c r="B27349" s="1">
        <v>0.875</v>
      </c>
      <c r="C27349" s="2">
        <v>1053719</v>
      </c>
    </row>
    <row r="27350" spans="1:3" x14ac:dyDescent="0.2">
      <c r="A27350" s="3">
        <v>44115.885416666664</v>
      </c>
      <c r="B27350" s="1">
        <v>0.88541666666666663</v>
      </c>
      <c r="C27350" s="2">
        <v>1030025</v>
      </c>
    </row>
    <row r="27351" spans="1:3" x14ac:dyDescent="0.2">
      <c r="A27351" s="3">
        <v>44115.895833333336</v>
      </c>
      <c r="B27351" s="1">
        <v>0.89583333333333337</v>
      </c>
      <c r="C27351" s="2">
        <v>995399</v>
      </c>
    </row>
    <row r="27352" spans="1:3" x14ac:dyDescent="0.2">
      <c r="A27352" s="3">
        <v>44115.90625</v>
      </c>
      <c r="B27352" s="1">
        <v>0.90625</v>
      </c>
      <c r="C27352" s="2">
        <v>959311</v>
      </c>
    </row>
    <row r="27353" spans="1:3" x14ac:dyDescent="0.2">
      <c r="A27353" s="3">
        <v>44115.916666666664</v>
      </c>
      <c r="B27353" s="1">
        <v>0.91666666666666663</v>
      </c>
      <c r="C27353" s="2">
        <v>933734</v>
      </c>
    </row>
    <row r="27354" spans="1:3" x14ac:dyDescent="0.2">
      <c r="A27354" s="3">
        <v>44115.927083333336</v>
      </c>
      <c r="B27354" s="1">
        <v>0.92708333333333337</v>
      </c>
      <c r="C27354" s="2">
        <v>908493</v>
      </c>
    </row>
    <row r="27355" spans="1:3" x14ac:dyDescent="0.2">
      <c r="A27355" s="3">
        <v>44115.9375</v>
      </c>
      <c r="B27355" s="1">
        <v>0.9375</v>
      </c>
      <c r="C27355" s="2">
        <v>882228</v>
      </c>
    </row>
    <row r="27356" spans="1:3" x14ac:dyDescent="0.2">
      <c r="A27356" s="3">
        <v>44115.947916666664</v>
      </c>
      <c r="B27356" s="1">
        <v>0.94791666666666663</v>
      </c>
      <c r="C27356" s="2">
        <v>857323</v>
      </c>
    </row>
    <row r="27357" spans="1:3" x14ac:dyDescent="0.2">
      <c r="A27357" s="3">
        <v>44115.958333333336</v>
      </c>
      <c r="B27357" s="1">
        <v>0.95833333333333337</v>
      </c>
      <c r="C27357" s="2">
        <v>836797</v>
      </c>
    </row>
    <row r="27358" spans="1:3" x14ac:dyDescent="0.2">
      <c r="A27358" s="3">
        <v>44115.96875</v>
      </c>
      <c r="B27358" s="1">
        <v>0.96875</v>
      </c>
      <c r="C27358" s="2">
        <v>809228</v>
      </c>
    </row>
    <row r="27359" spans="1:3" x14ac:dyDescent="0.2">
      <c r="A27359" s="3">
        <v>44115.979166666664</v>
      </c>
      <c r="B27359" s="1">
        <v>0.97916666666666663</v>
      </c>
      <c r="C27359" s="2">
        <v>780709</v>
      </c>
    </row>
    <row r="27360" spans="1:3" x14ac:dyDescent="0.2">
      <c r="A27360" s="3">
        <v>44115.989583333336</v>
      </c>
      <c r="B27360" s="1">
        <v>0.98958333333333337</v>
      </c>
      <c r="C27360" s="2">
        <v>757599</v>
      </c>
    </row>
    <row r="27361" spans="1:3" x14ac:dyDescent="0.2">
      <c r="A27361" s="3">
        <v>44116</v>
      </c>
      <c r="B27361" s="1">
        <v>0</v>
      </c>
      <c r="C27361" s="2">
        <v>727096</v>
      </c>
    </row>
    <row r="27362" spans="1:3" x14ac:dyDescent="0.2">
      <c r="A27362" s="3">
        <v>44116.010416666664</v>
      </c>
      <c r="B27362" s="1">
        <v>1.0416666666666666E-2</v>
      </c>
      <c r="C27362" s="2">
        <v>697313</v>
      </c>
    </row>
    <row r="27363" spans="1:3" x14ac:dyDescent="0.2">
      <c r="A27363" s="3">
        <v>44116.020833333336</v>
      </c>
      <c r="B27363" s="1">
        <v>2.0833333333333332E-2</v>
      </c>
      <c r="C27363" s="2">
        <v>683244</v>
      </c>
    </row>
    <row r="27364" spans="1:3" x14ac:dyDescent="0.2">
      <c r="A27364" s="3">
        <v>44116.03125</v>
      </c>
      <c r="B27364" s="1">
        <v>3.125E-2</v>
      </c>
      <c r="C27364" s="2">
        <v>691010</v>
      </c>
    </row>
    <row r="27365" spans="1:3" x14ac:dyDescent="0.2">
      <c r="A27365" s="3">
        <v>44116.041666666664</v>
      </c>
      <c r="B27365" s="1">
        <v>4.1666666666666664E-2</v>
      </c>
      <c r="C27365" s="2">
        <v>674711</v>
      </c>
    </row>
    <row r="27366" spans="1:3" x14ac:dyDescent="0.2">
      <c r="A27366" s="3">
        <v>44116.052083333336</v>
      </c>
      <c r="B27366" s="1">
        <v>5.2083333333333336E-2</v>
      </c>
      <c r="C27366" s="2">
        <v>646650</v>
      </c>
    </row>
    <row r="27367" spans="1:3" x14ac:dyDescent="0.2">
      <c r="A27367" s="3">
        <v>44116.0625</v>
      </c>
      <c r="B27367" s="1">
        <v>6.25E-2</v>
      </c>
      <c r="C27367" s="2">
        <v>624129</v>
      </c>
    </row>
    <row r="27368" spans="1:3" x14ac:dyDescent="0.2">
      <c r="A27368" s="3">
        <v>44116.072916666664</v>
      </c>
      <c r="B27368" s="1">
        <v>7.2916666666666671E-2</v>
      </c>
      <c r="C27368" s="2">
        <v>606750</v>
      </c>
    </row>
    <row r="27369" spans="1:3" x14ac:dyDescent="0.2">
      <c r="A27369" s="3">
        <v>44116.083333333336</v>
      </c>
      <c r="B27369" s="1">
        <v>8.3333333333333329E-2</v>
      </c>
      <c r="C27369" s="2">
        <v>589086</v>
      </c>
    </row>
    <row r="27370" spans="1:3" x14ac:dyDescent="0.2">
      <c r="A27370" s="3">
        <v>44116.09375</v>
      </c>
      <c r="B27370" s="1">
        <v>9.375E-2</v>
      </c>
      <c r="C27370" s="2">
        <v>569208</v>
      </c>
    </row>
    <row r="27371" spans="1:3" x14ac:dyDescent="0.2">
      <c r="A27371" s="3">
        <v>44116.104166666664</v>
      </c>
      <c r="B27371" s="1">
        <v>0.10416666666666667</v>
      </c>
      <c r="C27371" s="2">
        <v>551288</v>
      </c>
    </row>
    <row r="27372" spans="1:3" x14ac:dyDescent="0.2">
      <c r="A27372" s="3">
        <v>44116.114583333336</v>
      </c>
      <c r="B27372" s="1">
        <v>0.11458333333333333</v>
      </c>
      <c r="C27372" s="2">
        <v>534963</v>
      </c>
    </row>
    <row r="27373" spans="1:3" x14ac:dyDescent="0.2">
      <c r="A27373" s="3">
        <v>44116.125</v>
      </c>
      <c r="B27373" s="1">
        <v>0.125</v>
      </c>
      <c r="C27373" s="2">
        <v>521508</v>
      </c>
    </row>
    <row r="27374" spans="1:3" x14ac:dyDescent="0.2">
      <c r="A27374" s="3">
        <v>44116.135416666664</v>
      </c>
      <c r="B27374" s="1">
        <v>0.13541666666666666</v>
      </c>
      <c r="C27374" s="2">
        <v>511145</v>
      </c>
    </row>
    <row r="27375" spans="1:3" x14ac:dyDescent="0.2">
      <c r="A27375" s="3">
        <v>44116.145833333336</v>
      </c>
      <c r="B27375" s="1">
        <v>0.14583333333333334</v>
      </c>
      <c r="C27375" s="2">
        <v>502082</v>
      </c>
    </row>
    <row r="27376" spans="1:3" x14ac:dyDescent="0.2">
      <c r="A27376" s="3">
        <v>44116.15625</v>
      </c>
      <c r="B27376" s="1">
        <v>0.15625</v>
      </c>
      <c r="C27376" s="2">
        <v>491973</v>
      </c>
    </row>
    <row r="27377" spans="1:3" x14ac:dyDescent="0.2">
      <c r="A27377" s="3">
        <v>44116.166666666664</v>
      </c>
      <c r="B27377" s="1">
        <v>0.16666666666666666</v>
      </c>
      <c r="C27377" s="2">
        <v>465241</v>
      </c>
    </row>
    <row r="27378" spans="1:3" x14ac:dyDescent="0.2">
      <c r="A27378" s="3">
        <v>44116.177083333336</v>
      </c>
      <c r="B27378" s="1">
        <v>0.17708333333333334</v>
      </c>
      <c r="C27378" s="2">
        <v>464153</v>
      </c>
    </row>
    <row r="27379" spans="1:3" x14ac:dyDescent="0.2">
      <c r="A27379" s="3">
        <v>44116.1875</v>
      </c>
      <c r="B27379" s="1">
        <v>0.1875</v>
      </c>
      <c r="C27379" s="2">
        <v>462259</v>
      </c>
    </row>
    <row r="27380" spans="1:3" x14ac:dyDescent="0.2">
      <c r="A27380" s="3">
        <v>44116.197916666664</v>
      </c>
      <c r="B27380" s="1">
        <v>0.19791666666666666</v>
      </c>
      <c r="C27380" s="2">
        <v>461097</v>
      </c>
    </row>
    <row r="27381" spans="1:3" x14ac:dyDescent="0.2">
      <c r="A27381" s="3">
        <v>44116.208333333336</v>
      </c>
      <c r="B27381" s="1">
        <v>0.20833333333333334</v>
      </c>
      <c r="C27381" s="2">
        <v>461584</v>
      </c>
    </row>
    <row r="27382" spans="1:3" x14ac:dyDescent="0.2">
      <c r="A27382" s="3">
        <v>44116.21875</v>
      </c>
      <c r="B27382" s="1">
        <v>0.21875</v>
      </c>
      <c r="C27382" s="2">
        <v>465972</v>
      </c>
    </row>
    <row r="27383" spans="1:3" x14ac:dyDescent="0.2">
      <c r="A27383" s="3">
        <v>44116.229166666664</v>
      </c>
      <c r="B27383" s="1">
        <v>0.22916666666666666</v>
      </c>
      <c r="C27383" s="2">
        <v>469882</v>
      </c>
    </row>
    <row r="27384" spans="1:3" x14ac:dyDescent="0.2">
      <c r="A27384" s="3">
        <v>44116.239583333336</v>
      </c>
      <c r="B27384" s="1">
        <v>0.23958333333333334</v>
      </c>
      <c r="C27384" s="2">
        <v>477640</v>
      </c>
    </row>
    <row r="27385" spans="1:3" x14ac:dyDescent="0.2">
      <c r="A27385" s="3">
        <v>44116.25</v>
      </c>
      <c r="B27385" s="1">
        <v>0.25</v>
      </c>
      <c r="C27385" s="2">
        <v>487091</v>
      </c>
    </row>
    <row r="27386" spans="1:3" x14ac:dyDescent="0.2">
      <c r="A27386" s="3">
        <v>44116.260416666664</v>
      </c>
      <c r="B27386" s="1">
        <v>0.26041666666666669</v>
      </c>
      <c r="C27386" s="2">
        <v>505098</v>
      </c>
    </row>
    <row r="27387" spans="1:3" x14ac:dyDescent="0.2">
      <c r="A27387" s="3">
        <v>44116.270833333336</v>
      </c>
      <c r="B27387" s="1">
        <v>0.27083333333333331</v>
      </c>
      <c r="C27387" s="2">
        <v>521879</v>
      </c>
    </row>
    <row r="27388" spans="1:3" x14ac:dyDescent="0.2">
      <c r="A27388" s="3">
        <v>44116.28125</v>
      </c>
      <c r="B27388" s="1">
        <v>0.28125</v>
      </c>
      <c r="C27388" s="2">
        <v>545713</v>
      </c>
    </row>
    <row r="27389" spans="1:3" x14ac:dyDescent="0.2">
      <c r="A27389" s="3">
        <v>44116.291666666664</v>
      </c>
      <c r="B27389" s="1">
        <v>0.29166666666666669</v>
      </c>
      <c r="C27389" s="2">
        <v>572883</v>
      </c>
    </row>
    <row r="27390" spans="1:3" x14ac:dyDescent="0.2">
      <c r="A27390" s="3">
        <v>44116.302083333336</v>
      </c>
      <c r="B27390" s="1">
        <v>0.30208333333333331</v>
      </c>
      <c r="C27390" s="2">
        <v>614748</v>
      </c>
    </row>
    <row r="27391" spans="1:3" x14ac:dyDescent="0.2">
      <c r="A27391" s="3">
        <v>44116.3125</v>
      </c>
      <c r="B27391" s="1">
        <v>0.3125</v>
      </c>
      <c r="C27391" s="2">
        <v>639742</v>
      </c>
    </row>
    <row r="27392" spans="1:3" x14ac:dyDescent="0.2">
      <c r="A27392" s="3">
        <v>44116.322916666664</v>
      </c>
      <c r="B27392" s="1">
        <v>0.32291666666666669</v>
      </c>
      <c r="C27392" s="2">
        <v>667309</v>
      </c>
    </row>
    <row r="27393" spans="1:3" x14ac:dyDescent="0.2">
      <c r="A27393" s="3">
        <v>44116.333333333336</v>
      </c>
      <c r="B27393" s="1">
        <v>0.33333333333333331</v>
      </c>
      <c r="C27393" s="2">
        <v>696486</v>
      </c>
    </row>
    <row r="27394" spans="1:3" x14ac:dyDescent="0.2">
      <c r="A27394" s="3">
        <v>44116.34375</v>
      </c>
      <c r="B27394" s="1">
        <v>0.34375</v>
      </c>
      <c r="C27394" s="2">
        <v>738751</v>
      </c>
    </row>
    <row r="27395" spans="1:3" x14ac:dyDescent="0.2">
      <c r="A27395" s="3">
        <v>44116.354166666664</v>
      </c>
      <c r="B27395" s="1">
        <v>0.35416666666666669</v>
      </c>
      <c r="C27395" s="2">
        <v>764611</v>
      </c>
    </row>
    <row r="27396" spans="1:3" x14ac:dyDescent="0.2">
      <c r="A27396" s="3">
        <v>44116.364583333336</v>
      </c>
      <c r="B27396" s="1">
        <v>0.36458333333333331</v>
      </c>
      <c r="C27396" s="2">
        <v>795964</v>
      </c>
    </row>
    <row r="27397" spans="1:3" x14ac:dyDescent="0.2">
      <c r="A27397" s="3">
        <v>44116.375</v>
      </c>
      <c r="B27397" s="1">
        <v>0.375</v>
      </c>
      <c r="C27397" s="2">
        <v>826903</v>
      </c>
    </row>
    <row r="27398" spans="1:3" x14ac:dyDescent="0.2">
      <c r="A27398" s="3">
        <v>44116.385416666664</v>
      </c>
      <c r="B27398" s="1">
        <v>0.38541666666666669</v>
      </c>
      <c r="C27398" s="2">
        <v>856931</v>
      </c>
    </row>
    <row r="27399" spans="1:3" x14ac:dyDescent="0.2">
      <c r="A27399" s="3">
        <v>44116.395833333336</v>
      </c>
      <c r="B27399" s="1">
        <v>0.39583333333333331</v>
      </c>
      <c r="C27399" s="2">
        <v>882504</v>
      </c>
    </row>
    <row r="27400" spans="1:3" x14ac:dyDescent="0.2">
      <c r="A27400" s="3">
        <v>44116.40625</v>
      </c>
      <c r="B27400" s="1">
        <v>0.40625</v>
      </c>
      <c r="C27400" s="2">
        <v>898133</v>
      </c>
    </row>
    <row r="27401" spans="1:3" x14ac:dyDescent="0.2">
      <c r="A27401" s="3">
        <v>44116.416666666664</v>
      </c>
      <c r="B27401" s="1">
        <v>0.41666666666666669</v>
      </c>
      <c r="C27401" s="2">
        <v>916333</v>
      </c>
    </row>
    <row r="27402" spans="1:3" x14ac:dyDescent="0.2">
      <c r="A27402" s="3">
        <v>44116.427083333336</v>
      </c>
      <c r="B27402" s="1">
        <v>0.42708333333333331</v>
      </c>
      <c r="C27402" s="2">
        <v>931714</v>
      </c>
    </row>
    <row r="27403" spans="1:3" x14ac:dyDescent="0.2">
      <c r="A27403" s="3">
        <v>44116.4375</v>
      </c>
      <c r="B27403" s="1">
        <v>0.4375</v>
      </c>
      <c r="C27403" s="2">
        <v>947244</v>
      </c>
    </row>
    <row r="27404" spans="1:3" x14ac:dyDescent="0.2">
      <c r="A27404" s="3">
        <v>44116.447916666664</v>
      </c>
      <c r="B27404" s="1">
        <v>0.44791666666666669</v>
      </c>
      <c r="C27404" s="2">
        <v>955670</v>
      </c>
    </row>
    <row r="27405" spans="1:3" x14ac:dyDescent="0.2">
      <c r="A27405" s="3">
        <v>44116.458333333336</v>
      </c>
      <c r="B27405" s="1">
        <v>0.45833333333333331</v>
      </c>
      <c r="C27405" s="2">
        <v>964651</v>
      </c>
    </row>
    <row r="27406" spans="1:3" x14ac:dyDescent="0.2">
      <c r="A27406" s="3">
        <v>44116.46875</v>
      </c>
      <c r="B27406" s="1">
        <v>0.46875</v>
      </c>
      <c r="C27406" s="2">
        <v>975328</v>
      </c>
    </row>
    <row r="27407" spans="1:3" x14ac:dyDescent="0.2">
      <c r="A27407" s="3">
        <v>44116.479166666664</v>
      </c>
      <c r="B27407" s="1">
        <v>0.47916666666666669</v>
      </c>
      <c r="C27407" s="2">
        <v>980433</v>
      </c>
    </row>
    <row r="27408" spans="1:3" x14ac:dyDescent="0.2">
      <c r="A27408" s="3">
        <v>44116.489583333336</v>
      </c>
      <c r="B27408" s="1">
        <v>0.48958333333333331</v>
      </c>
      <c r="C27408" s="2">
        <v>984340</v>
      </c>
    </row>
    <row r="27409" spans="1:3" x14ac:dyDescent="0.2">
      <c r="A27409" s="3">
        <v>44116.5</v>
      </c>
      <c r="B27409" s="1">
        <v>0.5</v>
      </c>
      <c r="C27409" s="2">
        <v>988976</v>
      </c>
    </row>
    <row r="27410" spans="1:3" x14ac:dyDescent="0.2">
      <c r="A27410" s="3">
        <v>44116.510416666664</v>
      </c>
      <c r="B27410" s="1">
        <v>0.51041666666666663</v>
      </c>
      <c r="C27410" s="2">
        <v>993820</v>
      </c>
    </row>
    <row r="27411" spans="1:3" x14ac:dyDescent="0.2">
      <c r="A27411" s="3">
        <v>44116.520833333336</v>
      </c>
      <c r="B27411" s="1">
        <v>0.52083333333333337</v>
      </c>
      <c r="C27411" s="2">
        <v>1000103</v>
      </c>
    </row>
    <row r="27412" spans="1:3" x14ac:dyDescent="0.2">
      <c r="A27412" s="3">
        <v>44116.53125</v>
      </c>
      <c r="B27412" s="1">
        <v>0.53125</v>
      </c>
      <c r="C27412" s="2">
        <v>1006613</v>
      </c>
    </row>
    <row r="27413" spans="1:3" x14ac:dyDescent="0.2">
      <c r="A27413" s="3">
        <v>44116.541666666664</v>
      </c>
      <c r="B27413" s="1">
        <v>0.54166666666666663</v>
      </c>
      <c r="C27413" s="2">
        <v>1016930</v>
      </c>
    </row>
    <row r="27414" spans="1:3" x14ac:dyDescent="0.2">
      <c r="A27414" s="3">
        <v>44116.552083333336</v>
      </c>
      <c r="B27414" s="1">
        <v>0.55208333333333337</v>
      </c>
      <c r="C27414" s="2">
        <v>1026435</v>
      </c>
    </row>
    <row r="27415" spans="1:3" x14ac:dyDescent="0.2">
      <c r="A27415" s="3">
        <v>44116.5625</v>
      </c>
      <c r="B27415" s="1">
        <v>0.5625</v>
      </c>
      <c r="C27415" s="2">
        <v>1026919</v>
      </c>
    </row>
    <row r="27416" spans="1:3" x14ac:dyDescent="0.2">
      <c r="A27416" s="3">
        <v>44116.572916666664</v>
      </c>
      <c r="B27416" s="1">
        <v>0.57291666666666663</v>
      </c>
      <c r="C27416" s="2">
        <v>1021566</v>
      </c>
    </row>
    <row r="27417" spans="1:3" x14ac:dyDescent="0.2">
      <c r="A27417" s="3">
        <v>44116.583333333336</v>
      </c>
      <c r="B27417" s="1">
        <v>0.58333333333333337</v>
      </c>
      <c r="C27417" s="2">
        <v>1014351</v>
      </c>
    </row>
    <row r="27418" spans="1:3" x14ac:dyDescent="0.2">
      <c r="A27418" s="3">
        <v>44116.59375</v>
      </c>
      <c r="B27418" s="1">
        <v>0.59375</v>
      </c>
      <c r="C27418" s="2">
        <v>1007491</v>
      </c>
    </row>
    <row r="27419" spans="1:3" x14ac:dyDescent="0.2">
      <c r="A27419" s="3">
        <v>44116.604166666664</v>
      </c>
      <c r="B27419" s="1">
        <v>0.60416666666666663</v>
      </c>
      <c r="C27419" s="2">
        <v>996523</v>
      </c>
    </row>
    <row r="27420" spans="1:3" x14ac:dyDescent="0.2">
      <c r="A27420" s="3">
        <v>44116.614583333336</v>
      </c>
      <c r="B27420" s="1">
        <v>0.61458333333333337</v>
      </c>
      <c r="C27420" s="2">
        <v>986944</v>
      </c>
    </row>
    <row r="27421" spans="1:3" x14ac:dyDescent="0.2">
      <c r="A27421" s="3">
        <v>44116.625</v>
      </c>
      <c r="B27421" s="1">
        <v>0.625</v>
      </c>
      <c r="C27421" s="2">
        <v>979057</v>
      </c>
    </row>
    <row r="27422" spans="1:3" x14ac:dyDescent="0.2">
      <c r="A27422" s="3">
        <v>44116.635416666664</v>
      </c>
      <c r="B27422" s="1">
        <v>0.63541666666666663</v>
      </c>
      <c r="C27422" s="2">
        <v>973338</v>
      </c>
    </row>
    <row r="27423" spans="1:3" x14ac:dyDescent="0.2">
      <c r="A27423" s="3">
        <v>44116.645833333336</v>
      </c>
      <c r="B27423" s="1">
        <v>0.64583333333333337</v>
      </c>
      <c r="C27423" s="2">
        <v>968254</v>
      </c>
    </row>
    <row r="27424" spans="1:3" x14ac:dyDescent="0.2">
      <c r="A27424" s="3">
        <v>44116.65625</v>
      </c>
      <c r="B27424" s="1">
        <v>0.65625</v>
      </c>
      <c r="C27424" s="2">
        <v>962036</v>
      </c>
    </row>
    <row r="27425" spans="1:3" x14ac:dyDescent="0.2">
      <c r="A27425" s="3">
        <v>44116.666666666664</v>
      </c>
      <c r="B27425" s="1">
        <v>0.66666666666666663</v>
      </c>
      <c r="C27425" s="2">
        <v>958463</v>
      </c>
    </row>
    <row r="27426" spans="1:3" x14ac:dyDescent="0.2">
      <c r="A27426" s="3">
        <v>44116.677083333336</v>
      </c>
      <c r="B27426" s="1">
        <v>0.67708333333333337</v>
      </c>
      <c r="C27426" s="2">
        <v>961131</v>
      </c>
    </row>
    <row r="27427" spans="1:3" x14ac:dyDescent="0.2">
      <c r="A27427" s="3">
        <v>44116.6875</v>
      </c>
      <c r="B27427" s="1">
        <v>0.6875</v>
      </c>
      <c r="C27427" s="2">
        <v>956938</v>
      </c>
    </row>
    <row r="27428" spans="1:3" x14ac:dyDescent="0.2">
      <c r="A27428" s="3">
        <v>44116.697916666664</v>
      </c>
      <c r="B27428" s="1">
        <v>0.69791666666666663</v>
      </c>
      <c r="C27428" s="2">
        <v>947421</v>
      </c>
    </row>
    <row r="27429" spans="1:3" x14ac:dyDescent="0.2">
      <c r="A27429" s="3">
        <v>44116.708333333336</v>
      </c>
      <c r="B27429" s="1">
        <v>0.70833333333333337</v>
      </c>
      <c r="C27429" s="2">
        <v>946576</v>
      </c>
    </row>
    <row r="27430" spans="1:3" x14ac:dyDescent="0.2">
      <c r="A27430" s="3">
        <v>44116.71875</v>
      </c>
      <c r="B27430" s="1">
        <v>0.71875</v>
      </c>
      <c r="C27430" s="2">
        <v>955089</v>
      </c>
    </row>
    <row r="27431" spans="1:3" x14ac:dyDescent="0.2">
      <c r="A27431" s="3">
        <v>44116.729166666664</v>
      </c>
      <c r="B27431" s="1">
        <v>0.72916666666666663</v>
      </c>
      <c r="C27431" s="2">
        <v>947613</v>
      </c>
    </row>
    <row r="27432" spans="1:3" x14ac:dyDescent="0.2">
      <c r="A27432" s="3">
        <v>44116.739583333336</v>
      </c>
      <c r="B27432" s="1">
        <v>0.73958333333333337</v>
      </c>
      <c r="C27432" s="2">
        <v>943946</v>
      </c>
    </row>
    <row r="27433" spans="1:3" x14ac:dyDescent="0.2">
      <c r="A27433" s="3">
        <v>44116.75</v>
      </c>
      <c r="B27433" s="1">
        <v>0.75</v>
      </c>
      <c r="C27433" s="2">
        <v>947181</v>
      </c>
    </row>
    <row r="27434" spans="1:3" x14ac:dyDescent="0.2">
      <c r="A27434" s="3">
        <v>44116.760416666664</v>
      </c>
      <c r="B27434" s="1">
        <v>0.76041666666666663</v>
      </c>
      <c r="C27434" s="2">
        <v>959031</v>
      </c>
    </row>
    <row r="27435" spans="1:3" x14ac:dyDescent="0.2">
      <c r="A27435" s="3">
        <v>44116.770833333336</v>
      </c>
      <c r="B27435" s="1">
        <v>0.77083333333333337</v>
      </c>
      <c r="C27435" s="2">
        <v>970865</v>
      </c>
    </row>
    <row r="27436" spans="1:3" x14ac:dyDescent="0.2">
      <c r="A27436" s="3">
        <v>44116.78125</v>
      </c>
      <c r="B27436" s="1">
        <v>0.78125</v>
      </c>
      <c r="C27436" s="2">
        <v>989356</v>
      </c>
    </row>
    <row r="27437" spans="1:3" x14ac:dyDescent="0.2">
      <c r="A27437" s="3">
        <v>44116.791666666664</v>
      </c>
      <c r="B27437" s="1">
        <v>0.79166666666666663</v>
      </c>
      <c r="C27437" s="2">
        <v>1016438</v>
      </c>
    </row>
    <row r="27438" spans="1:3" x14ac:dyDescent="0.2">
      <c r="A27438" s="3">
        <v>44116.802083333336</v>
      </c>
      <c r="B27438" s="1">
        <v>0.80208333333333337</v>
      </c>
      <c r="C27438" s="2">
        <v>1048017</v>
      </c>
    </row>
    <row r="27439" spans="1:3" x14ac:dyDescent="0.2">
      <c r="A27439" s="3">
        <v>44116.8125</v>
      </c>
      <c r="B27439" s="1">
        <v>0.8125</v>
      </c>
      <c r="C27439" s="2">
        <v>1083636</v>
      </c>
    </row>
    <row r="27440" spans="1:3" x14ac:dyDescent="0.2">
      <c r="A27440" s="3">
        <v>44116.822916666664</v>
      </c>
      <c r="B27440" s="1">
        <v>0.82291666666666663</v>
      </c>
      <c r="C27440" s="2">
        <v>1125947</v>
      </c>
    </row>
    <row r="27441" spans="1:3" x14ac:dyDescent="0.2">
      <c r="A27441" s="3">
        <v>44116.833333333336</v>
      </c>
      <c r="B27441" s="1">
        <v>0.83333333333333337</v>
      </c>
      <c r="C27441" s="2">
        <v>1157087</v>
      </c>
    </row>
    <row r="27442" spans="1:3" x14ac:dyDescent="0.2">
      <c r="A27442" s="3">
        <v>44116.84375</v>
      </c>
      <c r="B27442" s="1">
        <v>0.84375</v>
      </c>
      <c r="C27442" s="2">
        <v>1162063</v>
      </c>
    </row>
    <row r="27443" spans="1:3" x14ac:dyDescent="0.2">
      <c r="A27443" s="3">
        <v>44116.854166666664</v>
      </c>
      <c r="B27443" s="1">
        <v>0.85416666666666663</v>
      </c>
      <c r="C27443" s="2">
        <v>1156526</v>
      </c>
    </row>
    <row r="27444" spans="1:3" x14ac:dyDescent="0.2">
      <c r="A27444" s="3">
        <v>44116.864583333336</v>
      </c>
      <c r="B27444" s="1">
        <v>0.86458333333333337</v>
      </c>
      <c r="C27444" s="2">
        <v>1139806</v>
      </c>
    </row>
    <row r="27445" spans="1:3" x14ac:dyDescent="0.2">
      <c r="A27445" s="3">
        <v>44116.875</v>
      </c>
      <c r="B27445" s="1">
        <v>0.875</v>
      </c>
      <c r="C27445" s="2">
        <v>1121438</v>
      </c>
    </row>
    <row r="27446" spans="1:3" x14ac:dyDescent="0.2">
      <c r="A27446" s="3">
        <v>44116.885416666664</v>
      </c>
      <c r="B27446" s="1">
        <v>0.88541666666666663</v>
      </c>
      <c r="C27446" s="2">
        <v>1093338</v>
      </c>
    </row>
    <row r="27447" spans="1:3" x14ac:dyDescent="0.2">
      <c r="A27447" s="3">
        <v>44116.895833333336</v>
      </c>
      <c r="B27447" s="1">
        <v>0.89583333333333337</v>
      </c>
      <c r="C27447" s="2">
        <v>1051759</v>
      </c>
    </row>
    <row r="27448" spans="1:3" x14ac:dyDescent="0.2">
      <c r="A27448" s="3">
        <v>44116.90625</v>
      </c>
      <c r="B27448" s="1">
        <v>0.90625</v>
      </c>
      <c r="C27448" s="2">
        <v>1020085</v>
      </c>
    </row>
    <row r="27449" spans="1:3" x14ac:dyDescent="0.2">
      <c r="A27449" s="3">
        <v>44116.916666666664</v>
      </c>
      <c r="B27449" s="1">
        <v>0.91666666666666663</v>
      </c>
      <c r="C27449" s="2">
        <v>990865</v>
      </c>
    </row>
    <row r="27450" spans="1:3" x14ac:dyDescent="0.2">
      <c r="A27450" s="3">
        <v>44116.927083333336</v>
      </c>
      <c r="B27450" s="1">
        <v>0.92708333333333337</v>
      </c>
      <c r="C27450" s="2">
        <v>961402</v>
      </c>
    </row>
    <row r="27451" spans="1:3" x14ac:dyDescent="0.2">
      <c r="A27451" s="3">
        <v>44116.9375</v>
      </c>
      <c r="B27451" s="1">
        <v>0.9375</v>
      </c>
      <c r="C27451" s="2">
        <v>928558</v>
      </c>
    </row>
    <row r="27452" spans="1:3" x14ac:dyDescent="0.2">
      <c r="A27452" s="3">
        <v>44116.947916666664</v>
      </c>
      <c r="B27452" s="1">
        <v>0.94791666666666663</v>
      </c>
      <c r="C27452" s="2">
        <v>899711</v>
      </c>
    </row>
    <row r="27453" spans="1:3" x14ac:dyDescent="0.2">
      <c r="A27453" s="3">
        <v>44116.958333333336</v>
      </c>
      <c r="B27453" s="1">
        <v>0.95833333333333337</v>
      </c>
      <c r="C27453" s="2">
        <v>875914</v>
      </c>
    </row>
    <row r="27454" spans="1:3" x14ac:dyDescent="0.2">
      <c r="A27454" s="3">
        <v>44116.96875</v>
      </c>
      <c r="B27454" s="1">
        <v>0.96875</v>
      </c>
      <c r="C27454" s="2">
        <v>841493</v>
      </c>
    </row>
    <row r="27455" spans="1:3" x14ac:dyDescent="0.2">
      <c r="A27455" s="3">
        <v>44116.979166666664</v>
      </c>
      <c r="B27455" s="1">
        <v>0.97916666666666663</v>
      </c>
      <c r="C27455" s="2">
        <v>809956</v>
      </c>
    </row>
    <row r="27456" spans="1:3" x14ac:dyDescent="0.2">
      <c r="A27456" s="3">
        <v>44116.989583333336</v>
      </c>
      <c r="B27456" s="1">
        <v>0.98958333333333337</v>
      </c>
      <c r="C27456" s="2">
        <v>778896</v>
      </c>
    </row>
    <row r="27457" spans="1:3" x14ac:dyDescent="0.2">
      <c r="A27457" s="3">
        <v>44117</v>
      </c>
      <c r="B27457" s="1">
        <v>0</v>
      </c>
      <c r="C27457" s="2">
        <v>782102</v>
      </c>
    </row>
    <row r="27458" spans="1:3" x14ac:dyDescent="0.2">
      <c r="A27458" s="3">
        <v>44117.010416666664</v>
      </c>
      <c r="B27458" s="1">
        <v>1.0416666666666666E-2</v>
      </c>
      <c r="C27458" s="2">
        <v>781155</v>
      </c>
    </row>
    <row r="27459" spans="1:3" x14ac:dyDescent="0.2">
      <c r="A27459" s="3">
        <v>44117.020833333336</v>
      </c>
      <c r="B27459" s="1">
        <v>2.0833333333333332E-2</v>
      </c>
      <c r="C27459" s="2">
        <v>751525</v>
      </c>
    </row>
    <row r="27460" spans="1:3" x14ac:dyDescent="0.2">
      <c r="A27460" s="3">
        <v>44117.03125</v>
      </c>
      <c r="B27460" s="1">
        <v>3.125E-2</v>
      </c>
      <c r="C27460" s="2">
        <v>722693</v>
      </c>
    </row>
    <row r="27461" spans="1:3" x14ac:dyDescent="0.2">
      <c r="A27461" s="3">
        <v>44117.041666666664</v>
      </c>
      <c r="B27461" s="1">
        <v>4.1666666666666664E-2</v>
      </c>
      <c r="C27461" s="2">
        <v>692774</v>
      </c>
    </row>
    <row r="27462" spans="1:3" x14ac:dyDescent="0.2">
      <c r="A27462" s="3">
        <v>44117.052083333336</v>
      </c>
      <c r="B27462" s="1">
        <v>5.2083333333333336E-2</v>
      </c>
      <c r="C27462" s="2">
        <v>663245</v>
      </c>
    </row>
    <row r="27463" spans="1:3" x14ac:dyDescent="0.2">
      <c r="A27463" s="3">
        <v>44117.0625</v>
      </c>
      <c r="B27463" s="1">
        <v>6.25E-2</v>
      </c>
      <c r="C27463" s="2">
        <v>636295</v>
      </c>
    </row>
    <row r="27464" spans="1:3" x14ac:dyDescent="0.2">
      <c r="A27464" s="3">
        <v>44117.072916666664</v>
      </c>
      <c r="B27464" s="1">
        <v>7.2916666666666671E-2</v>
      </c>
      <c r="C27464" s="2">
        <v>609991</v>
      </c>
    </row>
    <row r="27465" spans="1:3" x14ac:dyDescent="0.2">
      <c r="A27465" s="3">
        <v>44117.083333333336</v>
      </c>
      <c r="B27465" s="1">
        <v>8.3333333333333329E-2</v>
      </c>
      <c r="C27465" s="2">
        <v>588437</v>
      </c>
    </row>
    <row r="27466" spans="1:3" x14ac:dyDescent="0.2">
      <c r="A27466" s="3">
        <v>44117.09375</v>
      </c>
      <c r="B27466" s="1">
        <v>9.375E-2</v>
      </c>
      <c r="C27466" s="2">
        <v>567445</v>
      </c>
    </row>
    <row r="27467" spans="1:3" x14ac:dyDescent="0.2">
      <c r="A27467" s="3">
        <v>44117.104166666664</v>
      </c>
      <c r="B27467" s="1">
        <v>0.10416666666666667</v>
      </c>
      <c r="C27467" s="2">
        <v>550897</v>
      </c>
    </row>
    <row r="27468" spans="1:3" x14ac:dyDescent="0.2">
      <c r="A27468" s="3">
        <v>44117.114583333336</v>
      </c>
      <c r="B27468" s="1">
        <v>0.11458333333333333</v>
      </c>
      <c r="C27468" s="2">
        <v>542514</v>
      </c>
    </row>
    <row r="27469" spans="1:3" x14ac:dyDescent="0.2">
      <c r="A27469" s="3">
        <v>44117.125</v>
      </c>
      <c r="B27469" s="1">
        <v>0.125</v>
      </c>
      <c r="C27469" s="2">
        <v>531178</v>
      </c>
    </row>
    <row r="27470" spans="1:3" x14ac:dyDescent="0.2">
      <c r="A27470" s="3">
        <v>44117.135416666664</v>
      </c>
      <c r="B27470" s="1">
        <v>0.13541666666666666</v>
      </c>
      <c r="C27470" s="2">
        <v>521544</v>
      </c>
    </row>
    <row r="27471" spans="1:3" x14ac:dyDescent="0.2">
      <c r="A27471" s="3">
        <v>44117.145833333336</v>
      </c>
      <c r="B27471" s="1">
        <v>0.14583333333333334</v>
      </c>
      <c r="C27471" s="2">
        <v>514090</v>
      </c>
    </row>
    <row r="27472" spans="1:3" x14ac:dyDescent="0.2">
      <c r="A27472" s="3">
        <v>44117.15625</v>
      </c>
      <c r="B27472" s="1">
        <v>0.15625</v>
      </c>
      <c r="C27472" s="2">
        <v>507492</v>
      </c>
    </row>
    <row r="27473" spans="1:3" x14ac:dyDescent="0.2">
      <c r="A27473" s="3">
        <v>44117.166666666664</v>
      </c>
      <c r="B27473" s="1">
        <v>0.16666666666666666</v>
      </c>
      <c r="C27473" s="2">
        <v>500593</v>
      </c>
    </row>
    <row r="27474" spans="1:3" x14ac:dyDescent="0.2">
      <c r="A27474" s="3">
        <v>44117.177083333336</v>
      </c>
      <c r="B27474" s="1">
        <v>0.17708333333333334</v>
      </c>
      <c r="C27474" s="2">
        <v>496397</v>
      </c>
    </row>
    <row r="27475" spans="1:3" x14ac:dyDescent="0.2">
      <c r="A27475" s="3">
        <v>44117.1875</v>
      </c>
      <c r="B27475" s="1">
        <v>0.1875</v>
      </c>
      <c r="C27475" s="2">
        <v>486286</v>
      </c>
    </row>
    <row r="27476" spans="1:3" x14ac:dyDescent="0.2">
      <c r="A27476" s="3">
        <v>44117.197916666664</v>
      </c>
      <c r="B27476" s="1">
        <v>0.19791666666666666</v>
      </c>
      <c r="C27476" s="2">
        <v>476900</v>
      </c>
    </row>
    <row r="27477" spans="1:3" x14ac:dyDescent="0.2">
      <c r="A27477" s="3">
        <v>44117.208333333336</v>
      </c>
      <c r="B27477" s="1">
        <v>0.20833333333333334</v>
      </c>
      <c r="C27477" s="2">
        <v>475059</v>
      </c>
    </row>
    <row r="27478" spans="1:3" x14ac:dyDescent="0.2">
      <c r="A27478" s="3">
        <v>44117.21875</v>
      </c>
      <c r="B27478" s="1">
        <v>0.21875</v>
      </c>
      <c r="C27478" s="2">
        <v>480031</v>
      </c>
    </row>
    <row r="27479" spans="1:3" x14ac:dyDescent="0.2">
      <c r="A27479" s="3">
        <v>44117.229166666664</v>
      </c>
      <c r="B27479" s="1">
        <v>0.22916666666666666</v>
      </c>
      <c r="C27479" s="2">
        <v>484563</v>
      </c>
    </row>
    <row r="27480" spans="1:3" x14ac:dyDescent="0.2">
      <c r="A27480" s="3">
        <v>44117.239583333336</v>
      </c>
      <c r="B27480" s="1">
        <v>0.23958333333333334</v>
      </c>
      <c r="C27480" s="2">
        <v>491083</v>
      </c>
    </row>
    <row r="27481" spans="1:3" x14ac:dyDescent="0.2">
      <c r="A27481" s="3">
        <v>44117.25</v>
      </c>
      <c r="B27481" s="1">
        <v>0.25</v>
      </c>
      <c r="C27481" s="2">
        <v>500076</v>
      </c>
    </row>
    <row r="27482" spans="1:3" x14ac:dyDescent="0.2">
      <c r="A27482" s="3">
        <v>44117.260416666664</v>
      </c>
      <c r="B27482" s="1">
        <v>0.26041666666666669</v>
      </c>
      <c r="C27482" s="2">
        <v>519993</v>
      </c>
    </row>
    <row r="27483" spans="1:3" x14ac:dyDescent="0.2">
      <c r="A27483" s="3">
        <v>44117.270833333336</v>
      </c>
      <c r="B27483" s="1">
        <v>0.27083333333333331</v>
      </c>
      <c r="C27483" s="2">
        <v>535333</v>
      </c>
    </row>
    <row r="27484" spans="1:3" x14ac:dyDescent="0.2">
      <c r="A27484" s="3">
        <v>44117.28125</v>
      </c>
      <c r="B27484" s="1">
        <v>0.28125</v>
      </c>
      <c r="C27484" s="2">
        <v>558943</v>
      </c>
    </row>
    <row r="27485" spans="1:3" x14ac:dyDescent="0.2">
      <c r="A27485" s="3">
        <v>44117.291666666664</v>
      </c>
      <c r="B27485" s="1">
        <v>0.29166666666666669</v>
      </c>
      <c r="C27485" s="2">
        <v>588324</v>
      </c>
    </row>
    <row r="27486" spans="1:3" x14ac:dyDescent="0.2">
      <c r="A27486" s="3">
        <v>44117.302083333336</v>
      </c>
      <c r="B27486" s="1">
        <v>0.30208333333333331</v>
      </c>
      <c r="C27486" s="2">
        <v>625979</v>
      </c>
    </row>
    <row r="27487" spans="1:3" x14ac:dyDescent="0.2">
      <c r="A27487" s="3">
        <v>44117.3125</v>
      </c>
      <c r="B27487" s="1">
        <v>0.3125</v>
      </c>
      <c r="C27487" s="2">
        <v>654158</v>
      </c>
    </row>
    <row r="27488" spans="1:3" x14ac:dyDescent="0.2">
      <c r="A27488" s="3">
        <v>44117.322916666664</v>
      </c>
      <c r="B27488" s="1">
        <v>0.32291666666666669</v>
      </c>
      <c r="C27488" s="2">
        <v>679963</v>
      </c>
    </row>
    <row r="27489" spans="1:3" x14ac:dyDescent="0.2">
      <c r="A27489" s="3">
        <v>44117.333333333336</v>
      </c>
      <c r="B27489" s="1">
        <v>0.33333333333333331</v>
      </c>
      <c r="C27489" s="2">
        <v>712675</v>
      </c>
    </row>
    <row r="27490" spans="1:3" x14ac:dyDescent="0.2">
      <c r="A27490" s="3">
        <v>44117.34375</v>
      </c>
      <c r="B27490" s="1">
        <v>0.34375</v>
      </c>
      <c r="C27490" s="2">
        <v>749297</v>
      </c>
    </row>
    <row r="27491" spans="1:3" x14ac:dyDescent="0.2">
      <c r="A27491" s="3">
        <v>44117.354166666664</v>
      </c>
      <c r="B27491" s="1">
        <v>0.35416666666666669</v>
      </c>
      <c r="C27491" s="2">
        <v>775259</v>
      </c>
    </row>
    <row r="27492" spans="1:3" x14ac:dyDescent="0.2">
      <c r="A27492" s="3">
        <v>44117.364583333336</v>
      </c>
      <c r="B27492" s="1">
        <v>0.36458333333333331</v>
      </c>
      <c r="C27492" s="2">
        <v>802173</v>
      </c>
    </row>
    <row r="27493" spans="1:3" x14ac:dyDescent="0.2">
      <c r="A27493" s="3">
        <v>44117.375</v>
      </c>
      <c r="B27493" s="1">
        <v>0.375</v>
      </c>
      <c r="C27493" s="2">
        <v>833032</v>
      </c>
    </row>
    <row r="27494" spans="1:3" x14ac:dyDescent="0.2">
      <c r="A27494" s="3">
        <v>44117.385416666664</v>
      </c>
      <c r="B27494" s="1">
        <v>0.38541666666666669</v>
      </c>
      <c r="C27494" s="2">
        <v>862122</v>
      </c>
    </row>
    <row r="27495" spans="1:3" x14ac:dyDescent="0.2">
      <c r="A27495" s="3">
        <v>44117.395833333336</v>
      </c>
      <c r="B27495" s="1">
        <v>0.39583333333333331</v>
      </c>
      <c r="C27495" s="2">
        <v>886186</v>
      </c>
    </row>
    <row r="27496" spans="1:3" x14ac:dyDescent="0.2">
      <c r="A27496" s="3">
        <v>44117.40625</v>
      </c>
      <c r="B27496" s="1">
        <v>0.40625</v>
      </c>
      <c r="C27496" s="2">
        <v>902005</v>
      </c>
    </row>
    <row r="27497" spans="1:3" x14ac:dyDescent="0.2">
      <c r="A27497" s="3">
        <v>44117.416666666664</v>
      </c>
      <c r="B27497" s="1">
        <v>0.41666666666666669</v>
      </c>
      <c r="C27497" s="2">
        <v>916469</v>
      </c>
    </row>
    <row r="27498" spans="1:3" x14ac:dyDescent="0.2">
      <c r="A27498" s="3">
        <v>44117.427083333336</v>
      </c>
      <c r="B27498" s="1">
        <v>0.42708333333333331</v>
      </c>
      <c r="C27498" s="2">
        <v>932790</v>
      </c>
    </row>
    <row r="27499" spans="1:3" x14ac:dyDescent="0.2">
      <c r="A27499" s="3">
        <v>44117.4375</v>
      </c>
      <c r="B27499" s="1">
        <v>0.4375</v>
      </c>
      <c r="C27499" s="2">
        <v>943623</v>
      </c>
    </row>
    <row r="27500" spans="1:3" x14ac:dyDescent="0.2">
      <c r="A27500" s="3">
        <v>44117.447916666664</v>
      </c>
      <c r="B27500" s="1">
        <v>0.44791666666666669</v>
      </c>
      <c r="C27500" s="2">
        <v>950382</v>
      </c>
    </row>
    <row r="27501" spans="1:3" x14ac:dyDescent="0.2">
      <c r="A27501" s="3">
        <v>44117.458333333336</v>
      </c>
      <c r="B27501" s="1">
        <v>0.45833333333333331</v>
      </c>
      <c r="C27501" s="2">
        <v>955535</v>
      </c>
    </row>
    <row r="27502" spans="1:3" x14ac:dyDescent="0.2">
      <c r="A27502" s="3">
        <v>44117.46875</v>
      </c>
      <c r="B27502" s="1">
        <v>0.46875</v>
      </c>
      <c r="C27502" s="2">
        <v>962109</v>
      </c>
    </row>
    <row r="27503" spans="1:3" x14ac:dyDescent="0.2">
      <c r="A27503" s="3">
        <v>44117.479166666664</v>
      </c>
      <c r="B27503" s="1">
        <v>0.47916666666666669</v>
      </c>
      <c r="C27503" s="2">
        <v>966195</v>
      </c>
    </row>
    <row r="27504" spans="1:3" x14ac:dyDescent="0.2">
      <c r="A27504" s="3">
        <v>44117.489583333336</v>
      </c>
      <c r="B27504" s="1">
        <v>0.48958333333333331</v>
      </c>
      <c r="C27504" s="2">
        <v>964377</v>
      </c>
    </row>
    <row r="27505" spans="1:3" x14ac:dyDescent="0.2">
      <c r="A27505" s="3">
        <v>44117.5</v>
      </c>
      <c r="B27505" s="1">
        <v>0.5</v>
      </c>
      <c r="C27505" s="2">
        <v>967605</v>
      </c>
    </row>
    <row r="27506" spans="1:3" x14ac:dyDescent="0.2">
      <c r="A27506" s="3">
        <v>44117.510416666664</v>
      </c>
      <c r="B27506" s="1">
        <v>0.51041666666666663</v>
      </c>
      <c r="C27506" s="2">
        <v>972898</v>
      </c>
    </row>
    <row r="27507" spans="1:3" x14ac:dyDescent="0.2">
      <c r="A27507" s="3">
        <v>44117.520833333336</v>
      </c>
      <c r="B27507" s="1">
        <v>0.52083333333333337</v>
      </c>
      <c r="C27507" s="2">
        <v>976227</v>
      </c>
    </row>
    <row r="27508" spans="1:3" x14ac:dyDescent="0.2">
      <c r="A27508" s="3">
        <v>44117.53125</v>
      </c>
      <c r="B27508" s="1">
        <v>0.53125</v>
      </c>
      <c r="C27508" s="2">
        <v>985154</v>
      </c>
    </row>
    <row r="27509" spans="1:3" x14ac:dyDescent="0.2">
      <c r="A27509" s="3">
        <v>44117.541666666664</v>
      </c>
      <c r="B27509" s="1">
        <v>0.54166666666666663</v>
      </c>
      <c r="C27509" s="2">
        <v>991306</v>
      </c>
    </row>
    <row r="27510" spans="1:3" x14ac:dyDescent="0.2">
      <c r="A27510" s="3">
        <v>44117.552083333336</v>
      </c>
      <c r="B27510" s="1">
        <v>0.55208333333333337</v>
      </c>
      <c r="C27510" s="2">
        <v>997638</v>
      </c>
    </row>
    <row r="27511" spans="1:3" x14ac:dyDescent="0.2">
      <c r="A27511" s="3">
        <v>44117.5625</v>
      </c>
      <c r="B27511" s="1">
        <v>0.5625</v>
      </c>
      <c r="C27511" s="2">
        <v>1000693</v>
      </c>
    </row>
    <row r="27512" spans="1:3" x14ac:dyDescent="0.2">
      <c r="A27512" s="3">
        <v>44117.572916666664</v>
      </c>
      <c r="B27512" s="1">
        <v>0.57291666666666663</v>
      </c>
      <c r="C27512" s="2">
        <v>998866</v>
      </c>
    </row>
    <row r="27513" spans="1:3" x14ac:dyDescent="0.2">
      <c r="A27513" s="3">
        <v>44117.583333333336</v>
      </c>
      <c r="B27513" s="1">
        <v>0.58333333333333337</v>
      </c>
      <c r="C27513" s="2">
        <v>995930</v>
      </c>
    </row>
    <row r="27514" spans="1:3" x14ac:dyDescent="0.2">
      <c r="A27514" s="3">
        <v>44117.59375</v>
      </c>
      <c r="B27514" s="1">
        <v>0.59375</v>
      </c>
      <c r="C27514" s="2">
        <v>990954</v>
      </c>
    </row>
    <row r="27515" spans="1:3" x14ac:dyDescent="0.2">
      <c r="A27515" s="3">
        <v>44117.604166666664</v>
      </c>
      <c r="B27515" s="1">
        <v>0.60416666666666663</v>
      </c>
      <c r="C27515" s="2">
        <v>984662</v>
      </c>
    </row>
    <row r="27516" spans="1:3" x14ac:dyDescent="0.2">
      <c r="A27516" s="3">
        <v>44117.614583333336</v>
      </c>
      <c r="B27516" s="1">
        <v>0.61458333333333337</v>
      </c>
      <c r="C27516" s="2">
        <v>978828</v>
      </c>
    </row>
    <row r="27517" spans="1:3" x14ac:dyDescent="0.2">
      <c r="A27517" s="3">
        <v>44117.625</v>
      </c>
      <c r="B27517" s="1">
        <v>0.625</v>
      </c>
      <c r="C27517" s="2">
        <v>972090</v>
      </c>
    </row>
    <row r="27518" spans="1:3" x14ac:dyDescent="0.2">
      <c r="A27518" s="3">
        <v>44117.635416666664</v>
      </c>
      <c r="B27518" s="1">
        <v>0.63541666666666663</v>
      </c>
      <c r="C27518" s="2">
        <v>963579</v>
      </c>
    </row>
    <row r="27519" spans="1:3" x14ac:dyDescent="0.2">
      <c r="A27519" s="3">
        <v>44117.645833333336</v>
      </c>
      <c r="B27519" s="1">
        <v>0.64583333333333337</v>
      </c>
      <c r="C27519" s="2">
        <v>958612</v>
      </c>
    </row>
    <row r="27520" spans="1:3" x14ac:dyDescent="0.2">
      <c r="A27520" s="3">
        <v>44117.65625</v>
      </c>
      <c r="B27520" s="1">
        <v>0.65625</v>
      </c>
      <c r="C27520" s="2">
        <v>952294</v>
      </c>
    </row>
    <row r="27521" spans="1:3" x14ac:dyDescent="0.2">
      <c r="A27521" s="3">
        <v>44117.666666666664</v>
      </c>
      <c r="B27521" s="1">
        <v>0.66666666666666663</v>
      </c>
      <c r="C27521" s="2">
        <v>950476</v>
      </c>
    </row>
    <row r="27522" spans="1:3" x14ac:dyDescent="0.2">
      <c r="A27522" s="3">
        <v>44117.677083333336</v>
      </c>
      <c r="B27522" s="1">
        <v>0.67708333333333337</v>
      </c>
      <c r="C27522" s="2">
        <v>950700</v>
      </c>
    </row>
    <row r="27523" spans="1:3" x14ac:dyDescent="0.2">
      <c r="A27523" s="3">
        <v>44117.6875</v>
      </c>
      <c r="B27523" s="1">
        <v>0.6875</v>
      </c>
      <c r="C27523" s="2">
        <v>943197</v>
      </c>
    </row>
    <row r="27524" spans="1:3" x14ac:dyDescent="0.2">
      <c r="A27524" s="3">
        <v>44117.697916666664</v>
      </c>
      <c r="B27524" s="1">
        <v>0.69791666666666663</v>
      </c>
      <c r="C27524" s="2">
        <v>942310</v>
      </c>
    </row>
    <row r="27525" spans="1:3" x14ac:dyDescent="0.2">
      <c r="A27525" s="3">
        <v>44117.708333333336</v>
      </c>
      <c r="B27525" s="1">
        <v>0.70833333333333337</v>
      </c>
      <c r="C27525" s="2">
        <v>948103</v>
      </c>
    </row>
    <row r="27526" spans="1:3" x14ac:dyDescent="0.2">
      <c r="A27526" s="3">
        <v>44117.71875</v>
      </c>
      <c r="B27526" s="1">
        <v>0.71875</v>
      </c>
      <c r="C27526" s="2">
        <v>968819</v>
      </c>
    </row>
    <row r="27527" spans="1:3" x14ac:dyDescent="0.2">
      <c r="A27527" s="3">
        <v>44117.729166666664</v>
      </c>
      <c r="B27527" s="1">
        <v>0.72916666666666663</v>
      </c>
      <c r="C27527" s="2">
        <v>977892</v>
      </c>
    </row>
    <row r="27528" spans="1:3" x14ac:dyDescent="0.2">
      <c r="A27528" s="3">
        <v>44117.739583333336</v>
      </c>
      <c r="B27528" s="1">
        <v>0.73958333333333337</v>
      </c>
      <c r="C27528" s="2">
        <v>982652</v>
      </c>
    </row>
    <row r="27529" spans="1:3" x14ac:dyDescent="0.2">
      <c r="A27529" s="3">
        <v>44117.75</v>
      </c>
      <c r="B27529" s="1">
        <v>0.75</v>
      </c>
      <c r="C27529" s="2">
        <v>985886</v>
      </c>
    </row>
    <row r="27530" spans="1:3" x14ac:dyDescent="0.2">
      <c r="A27530" s="3">
        <v>44117.760416666664</v>
      </c>
      <c r="B27530" s="1">
        <v>0.76041666666666663</v>
      </c>
      <c r="C27530" s="2">
        <v>996234</v>
      </c>
    </row>
    <row r="27531" spans="1:3" x14ac:dyDescent="0.2">
      <c r="A27531" s="3">
        <v>44117.770833333336</v>
      </c>
      <c r="B27531" s="1">
        <v>0.77083333333333337</v>
      </c>
      <c r="C27531" s="2">
        <v>1009227</v>
      </c>
    </row>
    <row r="27532" spans="1:3" x14ac:dyDescent="0.2">
      <c r="A27532" s="3">
        <v>44117.78125</v>
      </c>
      <c r="B27532" s="1">
        <v>0.78125</v>
      </c>
      <c r="C27532" s="2">
        <v>1029427</v>
      </c>
    </row>
    <row r="27533" spans="1:3" x14ac:dyDescent="0.2">
      <c r="A27533" s="3">
        <v>44117.791666666664</v>
      </c>
      <c r="B27533" s="1">
        <v>0.79166666666666663</v>
      </c>
      <c r="C27533" s="2">
        <v>1057503</v>
      </c>
    </row>
    <row r="27534" spans="1:3" x14ac:dyDescent="0.2">
      <c r="A27534" s="3">
        <v>44117.802083333336</v>
      </c>
      <c r="B27534" s="1">
        <v>0.80208333333333337</v>
      </c>
      <c r="C27534" s="2">
        <v>1090961</v>
      </c>
    </row>
    <row r="27535" spans="1:3" x14ac:dyDescent="0.2">
      <c r="A27535" s="3">
        <v>44117.8125</v>
      </c>
      <c r="B27535" s="1">
        <v>0.8125</v>
      </c>
      <c r="C27535" s="2">
        <v>1118294</v>
      </c>
    </row>
    <row r="27536" spans="1:3" x14ac:dyDescent="0.2">
      <c r="A27536" s="3">
        <v>44117.822916666664</v>
      </c>
      <c r="B27536" s="1">
        <v>0.82291666666666663</v>
      </c>
      <c r="C27536" s="2">
        <v>1151875</v>
      </c>
    </row>
    <row r="27537" spans="1:3" x14ac:dyDescent="0.2">
      <c r="A27537" s="3">
        <v>44117.833333333336</v>
      </c>
      <c r="B27537" s="1">
        <v>0.83333333333333337</v>
      </c>
      <c r="C27537" s="2">
        <v>1164077</v>
      </c>
    </row>
    <row r="27538" spans="1:3" x14ac:dyDescent="0.2">
      <c r="A27538" s="3">
        <v>44117.84375</v>
      </c>
      <c r="B27538" s="1">
        <v>0.84375</v>
      </c>
      <c r="C27538" s="2">
        <v>1164668</v>
      </c>
    </row>
    <row r="27539" spans="1:3" x14ac:dyDescent="0.2">
      <c r="A27539" s="3">
        <v>44117.854166666664</v>
      </c>
      <c r="B27539" s="1">
        <v>0.85416666666666663</v>
      </c>
      <c r="C27539" s="2">
        <v>1154675</v>
      </c>
    </row>
    <row r="27540" spans="1:3" x14ac:dyDescent="0.2">
      <c r="A27540" s="3">
        <v>44117.864583333336</v>
      </c>
      <c r="B27540" s="1">
        <v>0.86458333333333337</v>
      </c>
      <c r="C27540" s="2">
        <v>1134427</v>
      </c>
    </row>
    <row r="27541" spans="1:3" x14ac:dyDescent="0.2">
      <c r="A27541" s="3">
        <v>44117.875</v>
      </c>
      <c r="B27541" s="1">
        <v>0.875</v>
      </c>
      <c r="C27541" s="2">
        <v>1113836</v>
      </c>
    </row>
    <row r="27542" spans="1:3" x14ac:dyDescent="0.2">
      <c r="A27542" s="3">
        <v>44117.885416666664</v>
      </c>
      <c r="B27542" s="1">
        <v>0.88541666666666663</v>
      </c>
      <c r="C27542" s="2">
        <v>1081576</v>
      </c>
    </row>
    <row r="27543" spans="1:3" x14ac:dyDescent="0.2">
      <c r="A27543" s="3">
        <v>44117.895833333336</v>
      </c>
      <c r="B27543" s="1">
        <v>0.89583333333333337</v>
      </c>
      <c r="C27543" s="2">
        <v>1048839</v>
      </c>
    </row>
    <row r="27544" spans="1:3" x14ac:dyDescent="0.2">
      <c r="A27544" s="3">
        <v>44117.90625</v>
      </c>
      <c r="B27544" s="1">
        <v>0.90625</v>
      </c>
      <c r="C27544" s="2">
        <v>1019573</v>
      </c>
    </row>
    <row r="27545" spans="1:3" x14ac:dyDescent="0.2">
      <c r="A27545" s="3">
        <v>44117.916666666664</v>
      </c>
      <c r="B27545" s="1">
        <v>0.91666666666666663</v>
      </c>
      <c r="C27545" s="2">
        <v>988009</v>
      </c>
    </row>
    <row r="27546" spans="1:3" x14ac:dyDescent="0.2">
      <c r="A27546" s="3">
        <v>44117.927083333336</v>
      </c>
      <c r="B27546" s="1">
        <v>0.92708333333333337</v>
      </c>
      <c r="C27546" s="2">
        <v>957837</v>
      </c>
    </row>
    <row r="27547" spans="1:3" x14ac:dyDescent="0.2">
      <c r="A27547" s="3">
        <v>44117.9375</v>
      </c>
      <c r="B27547" s="1">
        <v>0.9375</v>
      </c>
      <c r="C27547" s="2">
        <v>925203</v>
      </c>
    </row>
    <row r="27548" spans="1:3" x14ac:dyDescent="0.2">
      <c r="A27548" s="3">
        <v>44117.947916666664</v>
      </c>
      <c r="B27548" s="1">
        <v>0.94791666666666663</v>
      </c>
      <c r="C27548" s="2">
        <v>901278</v>
      </c>
    </row>
    <row r="27549" spans="1:3" x14ac:dyDescent="0.2">
      <c r="A27549" s="3">
        <v>44117.958333333336</v>
      </c>
      <c r="B27549" s="1">
        <v>0.95833333333333337</v>
      </c>
      <c r="C27549" s="2">
        <v>872467</v>
      </c>
    </row>
    <row r="27550" spans="1:3" x14ac:dyDescent="0.2">
      <c r="A27550" s="3">
        <v>44117.96875</v>
      </c>
      <c r="B27550" s="1">
        <v>0.96875</v>
      </c>
      <c r="C27550" s="2">
        <v>843997</v>
      </c>
    </row>
    <row r="27551" spans="1:3" x14ac:dyDescent="0.2">
      <c r="A27551" s="3">
        <v>44117.979166666664</v>
      </c>
      <c r="B27551" s="1">
        <v>0.97916666666666663</v>
      </c>
      <c r="C27551" s="2">
        <v>811833</v>
      </c>
    </row>
    <row r="27552" spans="1:3" x14ac:dyDescent="0.2">
      <c r="A27552" s="3">
        <v>44117.989583333336</v>
      </c>
      <c r="B27552" s="1">
        <v>0.98958333333333337</v>
      </c>
      <c r="C27552" s="2">
        <v>783973</v>
      </c>
    </row>
    <row r="27553" spans="1:3" x14ac:dyDescent="0.2">
      <c r="A27553" s="3">
        <v>44118</v>
      </c>
      <c r="B27553" s="1">
        <v>0</v>
      </c>
      <c r="C27553" s="2">
        <v>788263</v>
      </c>
    </row>
    <row r="27554" spans="1:3" x14ac:dyDescent="0.2">
      <c r="A27554" s="3">
        <v>44118.010416666664</v>
      </c>
      <c r="B27554" s="1">
        <v>1.0416666666666666E-2</v>
      </c>
      <c r="C27554" s="2">
        <v>786146</v>
      </c>
    </row>
    <row r="27555" spans="1:3" x14ac:dyDescent="0.2">
      <c r="A27555" s="3">
        <v>44118.020833333336</v>
      </c>
      <c r="B27555" s="1">
        <v>2.0833333333333332E-2</v>
      </c>
      <c r="C27555" s="2">
        <v>753133</v>
      </c>
    </row>
    <row r="27556" spans="1:3" x14ac:dyDescent="0.2">
      <c r="A27556" s="3">
        <v>44118.03125</v>
      </c>
      <c r="B27556" s="1">
        <v>3.125E-2</v>
      </c>
      <c r="C27556" s="2">
        <v>722795</v>
      </c>
    </row>
    <row r="27557" spans="1:3" x14ac:dyDescent="0.2">
      <c r="A27557" s="3">
        <v>44118.041666666664</v>
      </c>
      <c r="B27557" s="1">
        <v>4.1666666666666664E-2</v>
      </c>
      <c r="C27557" s="2">
        <v>692678</v>
      </c>
    </row>
    <row r="27558" spans="1:3" x14ac:dyDescent="0.2">
      <c r="A27558" s="3">
        <v>44118.052083333336</v>
      </c>
      <c r="B27558" s="1">
        <v>5.2083333333333336E-2</v>
      </c>
      <c r="C27558" s="2">
        <v>664102</v>
      </c>
    </row>
    <row r="27559" spans="1:3" x14ac:dyDescent="0.2">
      <c r="A27559" s="3">
        <v>44118.0625</v>
      </c>
      <c r="B27559" s="1">
        <v>6.25E-2</v>
      </c>
      <c r="C27559" s="2">
        <v>636198</v>
      </c>
    </row>
    <row r="27560" spans="1:3" x14ac:dyDescent="0.2">
      <c r="A27560" s="3">
        <v>44118.072916666664</v>
      </c>
      <c r="B27560" s="1">
        <v>7.2916666666666671E-2</v>
      </c>
      <c r="C27560" s="2">
        <v>607885</v>
      </c>
    </row>
    <row r="27561" spans="1:3" x14ac:dyDescent="0.2">
      <c r="A27561" s="3">
        <v>44118.083333333336</v>
      </c>
      <c r="B27561" s="1">
        <v>8.3333333333333329E-2</v>
      </c>
      <c r="C27561" s="2">
        <v>585068</v>
      </c>
    </row>
    <row r="27562" spans="1:3" x14ac:dyDescent="0.2">
      <c r="A27562" s="3">
        <v>44118.09375</v>
      </c>
      <c r="B27562" s="1">
        <v>9.375E-2</v>
      </c>
      <c r="C27562" s="2">
        <v>564692</v>
      </c>
    </row>
    <row r="27563" spans="1:3" x14ac:dyDescent="0.2">
      <c r="A27563" s="3">
        <v>44118.104166666664</v>
      </c>
      <c r="B27563" s="1">
        <v>0.10416666666666667</v>
      </c>
      <c r="C27563" s="2">
        <v>545831</v>
      </c>
    </row>
    <row r="27564" spans="1:3" x14ac:dyDescent="0.2">
      <c r="A27564" s="3">
        <v>44118.114583333336</v>
      </c>
      <c r="B27564" s="1">
        <v>0.11458333333333333</v>
      </c>
      <c r="C27564" s="2">
        <v>535173</v>
      </c>
    </row>
    <row r="27565" spans="1:3" x14ac:dyDescent="0.2">
      <c r="A27565" s="3">
        <v>44118.125</v>
      </c>
      <c r="B27565" s="1">
        <v>0.125</v>
      </c>
      <c r="C27565" s="2">
        <v>522601</v>
      </c>
    </row>
    <row r="27566" spans="1:3" x14ac:dyDescent="0.2">
      <c r="A27566" s="3">
        <v>44118.135416666664</v>
      </c>
      <c r="B27566" s="1">
        <v>0.13541666666666666</v>
      </c>
      <c r="C27566" s="2">
        <v>513222</v>
      </c>
    </row>
    <row r="27567" spans="1:3" x14ac:dyDescent="0.2">
      <c r="A27567" s="3">
        <v>44118.145833333336</v>
      </c>
      <c r="B27567" s="1">
        <v>0.14583333333333334</v>
      </c>
      <c r="C27567" s="2">
        <v>505055</v>
      </c>
    </row>
    <row r="27568" spans="1:3" x14ac:dyDescent="0.2">
      <c r="A27568" s="3">
        <v>44118.15625</v>
      </c>
      <c r="B27568" s="1">
        <v>0.15625</v>
      </c>
      <c r="C27568" s="2">
        <v>497045</v>
      </c>
    </row>
    <row r="27569" spans="1:3" x14ac:dyDescent="0.2">
      <c r="A27569" s="3">
        <v>44118.166666666664</v>
      </c>
      <c r="B27569" s="1">
        <v>0.16666666666666666</v>
      </c>
      <c r="C27569" s="2">
        <v>491360</v>
      </c>
    </row>
    <row r="27570" spans="1:3" x14ac:dyDescent="0.2">
      <c r="A27570" s="3">
        <v>44118.177083333336</v>
      </c>
      <c r="B27570" s="1">
        <v>0.17708333333333334</v>
      </c>
      <c r="C27570" s="2">
        <v>488363</v>
      </c>
    </row>
    <row r="27571" spans="1:3" x14ac:dyDescent="0.2">
      <c r="A27571" s="3">
        <v>44118.1875</v>
      </c>
      <c r="B27571" s="1">
        <v>0.1875</v>
      </c>
      <c r="C27571" s="2">
        <v>478673</v>
      </c>
    </row>
    <row r="27572" spans="1:3" x14ac:dyDescent="0.2">
      <c r="A27572" s="3">
        <v>44118.197916666664</v>
      </c>
      <c r="B27572" s="1">
        <v>0.19791666666666666</v>
      </c>
      <c r="C27572" s="2">
        <v>469976</v>
      </c>
    </row>
    <row r="27573" spans="1:3" x14ac:dyDescent="0.2">
      <c r="A27573" s="3">
        <v>44118.208333333336</v>
      </c>
      <c r="B27573" s="1">
        <v>0.20833333333333334</v>
      </c>
      <c r="C27573" s="2">
        <v>467742</v>
      </c>
    </row>
    <row r="27574" spans="1:3" x14ac:dyDescent="0.2">
      <c r="A27574" s="3">
        <v>44118.21875</v>
      </c>
      <c r="B27574" s="1">
        <v>0.21875</v>
      </c>
      <c r="C27574" s="2">
        <v>472449</v>
      </c>
    </row>
    <row r="27575" spans="1:3" x14ac:dyDescent="0.2">
      <c r="A27575" s="3">
        <v>44118.229166666664</v>
      </c>
      <c r="B27575" s="1">
        <v>0.22916666666666666</v>
      </c>
      <c r="C27575" s="2">
        <v>476784</v>
      </c>
    </row>
    <row r="27576" spans="1:3" x14ac:dyDescent="0.2">
      <c r="A27576" s="3">
        <v>44118.239583333336</v>
      </c>
      <c r="B27576" s="1">
        <v>0.23958333333333334</v>
      </c>
      <c r="C27576" s="2">
        <v>484194</v>
      </c>
    </row>
    <row r="27577" spans="1:3" x14ac:dyDescent="0.2">
      <c r="A27577" s="3">
        <v>44118.25</v>
      </c>
      <c r="B27577" s="1">
        <v>0.25</v>
      </c>
      <c r="C27577" s="2">
        <v>493743</v>
      </c>
    </row>
    <row r="27578" spans="1:3" x14ac:dyDescent="0.2">
      <c r="A27578" s="3">
        <v>44118.260416666664</v>
      </c>
      <c r="B27578" s="1">
        <v>0.26041666666666669</v>
      </c>
      <c r="C27578" s="2">
        <v>513352</v>
      </c>
    </row>
    <row r="27579" spans="1:3" x14ac:dyDescent="0.2">
      <c r="A27579" s="3">
        <v>44118.270833333336</v>
      </c>
      <c r="B27579" s="1">
        <v>0.27083333333333331</v>
      </c>
      <c r="C27579" s="2">
        <v>529095</v>
      </c>
    </row>
    <row r="27580" spans="1:3" x14ac:dyDescent="0.2">
      <c r="A27580" s="3">
        <v>44118.28125</v>
      </c>
      <c r="B27580" s="1">
        <v>0.28125</v>
      </c>
      <c r="C27580" s="2">
        <v>553759</v>
      </c>
    </row>
    <row r="27581" spans="1:3" x14ac:dyDescent="0.2">
      <c r="A27581" s="3">
        <v>44118.291666666664</v>
      </c>
      <c r="B27581" s="1">
        <v>0.29166666666666669</v>
      </c>
      <c r="C27581" s="2">
        <v>582364</v>
      </c>
    </row>
    <row r="27582" spans="1:3" x14ac:dyDescent="0.2">
      <c r="A27582" s="3">
        <v>44118.302083333336</v>
      </c>
      <c r="B27582" s="1">
        <v>0.30208333333333331</v>
      </c>
      <c r="C27582" s="2">
        <v>619435</v>
      </c>
    </row>
    <row r="27583" spans="1:3" x14ac:dyDescent="0.2">
      <c r="A27583" s="3">
        <v>44118.3125</v>
      </c>
      <c r="B27583" s="1">
        <v>0.3125</v>
      </c>
      <c r="C27583" s="2">
        <v>645057</v>
      </c>
    </row>
    <row r="27584" spans="1:3" x14ac:dyDescent="0.2">
      <c r="A27584" s="3">
        <v>44118.322916666664</v>
      </c>
      <c r="B27584" s="1">
        <v>0.32291666666666669</v>
      </c>
      <c r="C27584" s="2">
        <v>672028</v>
      </c>
    </row>
    <row r="27585" spans="1:3" x14ac:dyDescent="0.2">
      <c r="A27585" s="3">
        <v>44118.333333333336</v>
      </c>
      <c r="B27585" s="1">
        <v>0.33333333333333331</v>
      </c>
      <c r="C27585" s="2">
        <v>699275</v>
      </c>
    </row>
    <row r="27586" spans="1:3" x14ac:dyDescent="0.2">
      <c r="A27586" s="3">
        <v>44118.34375</v>
      </c>
      <c r="B27586" s="1">
        <v>0.34375</v>
      </c>
      <c r="C27586" s="2">
        <v>740833</v>
      </c>
    </row>
    <row r="27587" spans="1:3" x14ac:dyDescent="0.2">
      <c r="A27587" s="3">
        <v>44118.354166666664</v>
      </c>
      <c r="B27587" s="1">
        <v>0.35416666666666669</v>
      </c>
      <c r="C27587" s="2">
        <v>772401</v>
      </c>
    </row>
    <row r="27588" spans="1:3" x14ac:dyDescent="0.2">
      <c r="A27588" s="3">
        <v>44118.364583333336</v>
      </c>
      <c r="B27588" s="1">
        <v>0.36458333333333331</v>
      </c>
      <c r="C27588" s="2">
        <v>798105</v>
      </c>
    </row>
    <row r="27589" spans="1:3" x14ac:dyDescent="0.2">
      <c r="A27589" s="3">
        <v>44118.375</v>
      </c>
      <c r="B27589" s="1">
        <v>0.375</v>
      </c>
      <c r="C27589" s="2">
        <v>836837</v>
      </c>
    </row>
    <row r="27590" spans="1:3" x14ac:dyDescent="0.2">
      <c r="A27590" s="3">
        <v>44118.385416666664</v>
      </c>
      <c r="B27590" s="1">
        <v>0.38541666666666669</v>
      </c>
      <c r="C27590" s="2">
        <v>871137</v>
      </c>
    </row>
    <row r="27591" spans="1:3" x14ac:dyDescent="0.2">
      <c r="A27591" s="3">
        <v>44118.395833333336</v>
      </c>
      <c r="B27591" s="1">
        <v>0.39583333333333331</v>
      </c>
      <c r="C27591" s="2">
        <v>897748</v>
      </c>
    </row>
    <row r="27592" spans="1:3" x14ac:dyDescent="0.2">
      <c r="A27592" s="3">
        <v>44118.40625</v>
      </c>
      <c r="B27592" s="1">
        <v>0.40625</v>
      </c>
      <c r="C27592" s="2">
        <v>920166</v>
      </c>
    </row>
    <row r="27593" spans="1:3" x14ac:dyDescent="0.2">
      <c r="A27593" s="3">
        <v>44118.416666666664</v>
      </c>
      <c r="B27593" s="1">
        <v>0.41666666666666669</v>
      </c>
      <c r="C27593" s="2">
        <v>942249</v>
      </c>
    </row>
    <row r="27594" spans="1:3" x14ac:dyDescent="0.2">
      <c r="A27594" s="3">
        <v>44118.427083333336</v>
      </c>
      <c r="B27594" s="1">
        <v>0.42708333333333331</v>
      </c>
      <c r="C27594" s="2">
        <v>957534</v>
      </c>
    </row>
    <row r="27595" spans="1:3" x14ac:dyDescent="0.2">
      <c r="A27595" s="3">
        <v>44118.4375</v>
      </c>
      <c r="B27595" s="1">
        <v>0.4375</v>
      </c>
      <c r="C27595" s="2">
        <v>975564</v>
      </c>
    </row>
    <row r="27596" spans="1:3" x14ac:dyDescent="0.2">
      <c r="A27596" s="3">
        <v>44118.447916666664</v>
      </c>
      <c r="B27596" s="1">
        <v>0.44791666666666669</v>
      </c>
      <c r="C27596" s="2">
        <v>988637</v>
      </c>
    </row>
    <row r="27597" spans="1:3" x14ac:dyDescent="0.2">
      <c r="A27597" s="3">
        <v>44118.458333333336</v>
      </c>
      <c r="B27597" s="1">
        <v>0.45833333333333331</v>
      </c>
      <c r="C27597" s="2">
        <v>1001591</v>
      </c>
    </row>
    <row r="27598" spans="1:3" x14ac:dyDescent="0.2">
      <c r="A27598" s="3">
        <v>44118.46875</v>
      </c>
      <c r="B27598" s="1">
        <v>0.46875</v>
      </c>
      <c r="C27598" s="2">
        <v>1015937</v>
      </c>
    </row>
    <row r="27599" spans="1:3" x14ac:dyDescent="0.2">
      <c r="A27599" s="3">
        <v>44118.479166666664</v>
      </c>
      <c r="B27599" s="1">
        <v>0.47916666666666669</v>
      </c>
      <c r="C27599" s="2">
        <v>1021603</v>
      </c>
    </row>
    <row r="27600" spans="1:3" x14ac:dyDescent="0.2">
      <c r="A27600" s="3">
        <v>44118.489583333336</v>
      </c>
      <c r="B27600" s="1">
        <v>0.48958333333333331</v>
      </c>
      <c r="C27600" s="2">
        <v>1024650</v>
      </c>
    </row>
    <row r="27601" spans="1:3" x14ac:dyDescent="0.2">
      <c r="A27601" s="3">
        <v>44118.5</v>
      </c>
      <c r="B27601" s="1">
        <v>0.5</v>
      </c>
      <c r="C27601" s="2">
        <v>1032752</v>
      </c>
    </row>
    <row r="27602" spans="1:3" x14ac:dyDescent="0.2">
      <c r="A27602" s="3">
        <v>44118.510416666664</v>
      </c>
      <c r="B27602" s="1">
        <v>0.51041666666666663</v>
      </c>
      <c r="C27602" s="2">
        <v>1046205</v>
      </c>
    </row>
    <row r="27603" spans="1:3" x14ac:dyDescent="0.2">
      <c r="A27603" s="3">
        <v>44118.520833333336</v>
      </c>
      <c r="B27603" s="1">
        <v>0.52083333333333337</v>
      </c>
      <c r="C27603" s="2">
        <v>1056637</v>
      </c>
    </row>
    <row r="27604" spans="1:3" x14ac:dyDescent="0.2">
      <c r="A27604" s="3">
        <v>44118.53125</v>
      </c>
      <c r="B27604" s="1">
        <v>0.53125</v>
      </c>
      <c r="C27604" s="2">
        <v>1065483</v>
      </c>
    </row>
    <row r="27605" spans="1:3" x14ac:dyDescent="0.2">
      <c r="A27605" s="3">
        <v>44118.541666666664</v>
      </c>
      <c r="B27605" s="1">
        <v>0.54166666666666663</v>
      </c>
      <c r="C27605" s="2">
        <v>1074660</v>
      </c>
    </row>
    <row r="27606" spans="1:3" x14ac:dyDescent="0.2">
      <c r="A27606" s="3">
        <v>44118.552083333336</v>
      </c>
      <c r="B27606" s="1">
        <v>0.55208333333333337</v>
      </c>
      <c r="C27606" s="2">
        <v>1086377</v>
      </c>
    </row>
    <row r="27607" spans="1:3" x14ac:dyDescent="0.2">
      <c r="A27607" s="3">
        <v>44118.5625</v>
      </c>
      <c r="B27607" s="1">
        <v>0.5625</v>
      </c>
      <c r="C27607" s="2">
        <v>1091068</v>
      </c>
    </row>
    <row r="27608" spans="1:3" x14ac:dyDescent="0.2">
      <c r="A27608" s="3">
        <v>44118.572916666664</v>
      </c>
      <c r="B27608" s="1">
        <v>0.57291666666666663</v>
      </c>
      <c r="C27608" s="2">
        <v>1088956</v>
      </c>
    </row>
    <row r="27609" spans="1:3" x14ac:dyDescent="0.2">
      <c r="A27609" s="3">
        <v>44118.583333333336</v>
      </c>
      <c r="B27609" s="1">
        <v>0.58333333333333337</v>
      </c>
      <c r="C27609" s="2">
        <v>1083223</v>
      </c>
    </row>
    <row r="27610" spans="1:3" x14ac:dyDescent="0.2">
      <c r="A27610" s="3">
        <v>44118.59375</v>
      </c>
      <c r="B27610" s="1">
        <v>0.59375</v>
      </c>
      <c r="C27610" s="2">
        <v>1078386</v>
      </c>
    </row>
    <row r="27611" spans="1:3" x14ac:dyDescent="0.2">
      <c r="A27611" s="3">
        <v>44118.604166666664</v>
      </c>
      <c r="B27611" s="1">
        <v>0.60416666666666663</v>
      </c>
      <c r="C27611" s="2">
        <v>1070523</v>
      </c>
    </row>
    <row r="27612" spans="1:3" x14ac:dyDescent="0.2">
      <c r="A27612" s="3">
        <v>44118.614583333336</v>
      </c>
      <c r="B27612" s="1">
        <v>0.61458333333333337</v>
      </c>
      <c r="C27612" s="2">
        <v>1062739</v>
      </c>
    </row>
    <row r="27613" spans="1:3" x14ac:dyDescent="0.2">
      <c r="A27613" s="3">
        <v>44118.625</v>
      </c>
      <c r="B27613" s="1">
        <v>0.625</v>
      </c>
      <c r="C27613" s="2">
        <v>1053983</v>
      </c>
    </row>
    <row r="27614" spans="1:3" x14ac:dyDescent="0.2">
      <c r="A27614" s="3">
        <v>44118.635416666664</v>
      </c>
      <c r="B27614" s="1">
        <v>0.63541666666666663</v>
      </c>
      <c r="C27614" s="2">
        <v>1047608</v>
      </c>
    </row>
    <row r="27615" spans="1:3" x14ac:dyDescent="0.2">
      <c r="A27615" s="3">
        <v>44118.645833333336</v>
      </c>
      <c r="B27615" s="1">
        <v>0.64583333333333337</v>
      </c>
      <c r="C27615" s="2">
        <v>1040650</v>
      </c>
    </row>
    <row r="27616" spans="1:3" x14ac:dyDescent="0.2">
      <c r="A27616" s="3">
        <v>44118.65625</v>
      </c>
      <c r="B27616" s="1">
        <v>0.65625</v>
      </c>
      <c r="C27616" s="2">
        <v>1036997</v>
      </c>
    </row>
    <row r="27617" spans="1:3" x14ac:dyDescent="0.2">
      <c r="A27617" s="3">
        <v>44118.666666666664</v>
      </c>
      <c r="B27617" s="1">
        <v>0.66666666666666663</v>
      </c>
      <c r="C27617" s="2">
        <v>1033823</v>
      </c>
    </row>
    <row r="27618" spans="1:3" x14ac:dyDescent="0.2">
      <c r="A27618" s="3">
        <v>44118.677083333336</v>
      </c>
      <c r="B27618" s="1">
        <v>0.67708333333333337</v>
      </c>
      <c r="C27618" s="2">
        <v>1035713</v>
      </c>
    </row>
    <row r="27619" spans="1:3" x14ac:dyDescent="0.2">
      <c r="A27619" s="3">
        <v>44118.6875</v>
      </c>
      <c r="B27619" s="1">
        <v>0.6875</v>
      </c>
      <c r="C27619" s="2">
        <v>1028555</v>
      </c>
    </row>
    <row r="27620" spans="1:3" x14ac:dyDescent="0.2">
      <c r="A27620" s="3">
        <v>44118.697916666664</v>
      </c>
      <c r="B27620" s="1">
        <v>0.69791666666666663</v>
      </c>
      <c r="C27620" s="2">
        <v>1019601</v>
      </c>
    </row>
    <row r="27621" spans="1:3" x14ac:dyDescent="0.2">
      <c r="A27621" s="3">
        <v>44118.708333333336</v>
      </c>
      <c r="B27621" s="1">
        <v>0.70833333333333337</v>
      </c>
      <c r="C27621" s="2">
        <v>1017577</v>
      </c>
    </row>
    <row r="27622" spans="1:3" x14ac:dyDescent="0.2">
      <c r="A27622" s="3">
        <v>44118.71875</v>
      </c>
      <c r="B27622" s="1">
        <v>0.71875</v>
      </c>
      <c r="C27622" s="2">
        <v>1025642</v>
      </c>
    </row>
    <row r="27623" spans="1:3" x14ac:dyDescent="0.2">
      <c r="A27623" s="3">
        <v>44118.729166666664</v>
      </c>
      <c r="B27623" s="1">
        <v>0.72916666666666663</v>
      </c>
      <c r="C27623" s="2">
        <v>1029285</v>
      </c>
    </row>
    <row r="27624" spans="1:3" x14ac:dyDescent="0.2">
      <c r="A27624" s="3">
        <v>44118.739583333336</v>
      </c>
      <c r="B27624" s="1">
        <v>0.73958333333333337</v>
      </c>
      <c r="C27624" s="2">
        <v>1031971</v>
      </c>
    </row>
    <row r="27625" spans="1:3" x14ac:dyDescent="0.2">
      <c r="A27625" s="3">
        <v>44118.75</v>
      </c>
      <c r="B27625" s="1">
        <v>0.75</v>
      </c>
      <c r="C27625" s="2">
        <v>1042422</v>
      </c>
    </row>
    <row r="27626" spans="1:3" x14ac:dyDescent="0.2">
      <c r="A27626" s="3">
        <v>44118.760416666664</v>
      </c>
      <c r="B27626" s="1">
        <v>0.76041666666666663</v>
      </c>
      <c r="C27626" s="2">
        <v>1062815</v>
      </c>
    </row>
    <row r="27627" spans="1:3" x14ac:dyDescent="0.2">
      <c r="A27627" s="3">
        <v>44118.770833333336</v>
      </c>
      <c r="B27627" s="1">
        <v>0.77083333333333337</v>
      </c>
      <c r="C27627" s="2">
        <v>1080100</v>
      </c>
    </row>
    <row r="27628" spans="1:3" x14ac:dyDescent="0.2">
      <c r="A27628" s="3">
        <v>44118.78125</v>
      </c>
      <c r="B27628" s="1">
        <v>0.78125</v>
      </c>
      <c r="C27628" s="2">
        <v>1098415</v>
      </c>
    </row>
    <row r="27629" spans="1:3" x14ac:dyDescent="0.2">
      <c r="A27629" s="3">
        <v>44118.791666666664</v>
      </c>
      <c r="B27629" s="1">
        <v>0.79166666666666663</v>
      </c>
      <c r="C27629" s="2">
        <v>1123612</v>
      </c>
    </row>
    <row r="27630" spans="1:3" x14ac:dyDescent="0.2">
      <c r="A27630" s="3">
        <v>44118.802083333336</v>
      </c>
      <c r="B27630" s="1">
        <v>0.80208333333333337</v>
      </c>
      <c r="C27630" s="2">
        <v>1145901</v>
      </c>
    </row>
    <row r="27631" spans="1:3" x14ac:dyDescent="0.2">
      <c r="A27631" s="3">
        <v>44118.8125</v>
      </c>
      <c r="B27631" s="1">
        <v>0.8125</v>
      </c>
      <c r="C27631" s="2">
        <v>1165915</v>
      </c>
    </row>
    <row r="27632" spans="1:3" x14ac:dyDescent="0.2">
      <c r="A27632" s="3">
        <v>44118.822916666664</v>
      </c>
      <c r="B27632" s="1">
        <v>0.82291666666666663</v>
      </c>
      <c r="C27632" s="2">
        <v>1175220</v>
      </c>
    </row>
    <row r="27633" spans="1:3" x14ac:dyDescent="0.2">
      <c r="A27633" s="3">
        <v>44118.833333333336</v>
      </c>
      <c r="B27633" s="1">
        <v>0.83333333333333337</v>
      </c>
      <c r="C27633" s="2">
        <v>1179579</v>
      </c>
    </row>
    <row r="27634" spans="1:3" x14ac:dyDescent="0.2">
      <c r="A27634" s="3">
        <v>44118.84375</v>
      </c>
      <c r="B27634" s="1">
        <v>0.84375</v>
      </c>
      <c r="C27634" s="2">
        <v>1173601</v>
      </c>
    </row>
    <row r="27635" spans="1:3" x14ac:dyDescent="0.2">
      <c r="A27635" s="3">
        <v>44118.854166666664</v>
      </c>
      <c r="B27635" s="1">
        <v>0.85416666666666663</v>
      </c>
      <c r="C27635" s="2">
        <v>1160868</v>
      </c>
    </row>
    <row r="27636" spans="1:3" x14ac:dyDescent="0.2">
      <c r="A27636" s="3">
        <v>44118.864583333336</v>
      </c>
      <c r="B27636" s="1">
        <v>0.86458333333333337</v>
      </c>
      <c r="C27636" s="2">
        <v>1142667</v>
      </c>
    </row>
    <row r="27637" spans="1:3" x14ac:dyDescent="0.2">
      <c r="A27637" s="3">
        <v>44118.875</v>
      </c>
      <c r="B27637" s="1">
        <v>0.875</v>
      </c>
      <c r="C27637" s="2">
        <v>1120763</v>
      </c>
    </row>
    <row r="27638" spans="1:3" x14ac:dyDescent="0.2">
      <c r="A27638" s="3">
        <v>44118.885416666664</v>
      </c>
      <c r="B27638" s="1">
        <v>0.88541666666666663</v>
      </c>
      <c r="C27638" s="2">
        <v>1088858</v>
      </c>
    </row>
    <row r="27639" spans="1:3" x14ac:dyDescent="0.2">
      <c r="A27639" s="3">
        <v>44118.895833333336</v>
      </c>
      <c r="B27639" s="1">
        <v>0.89583333333333337</v>
      </c>
      <c r="C27639" s="2">
        <v>1054818</v>
      </c>
    </row>
    <row r="27640" spans="1:3" x14ac:dyDescent="0.2">
      <c r="A27640" s="3">
        <v>44118.90625</v>
      </c>
      <c r="B27640" s="1">
        <v>0.90625</v>
      </c>
      <c r="C27640" s="2">
        <v>1018180</v>
      </c>
    </row>
    <row r="27641" spans="1:3" x14ac:dyDescent="0.2">
      <c r="A27641" s="3">
        <v>44118.916666666664</v>
      </c>
      <c r="B27641" s="1">
        <v>0.91666666666666663</v>
      </c>
      <c r="C27641" s="2">
        <v>986661</v>
      </c>
    </row>
    <row r="27642" spans="1:3" x14ac:dyDescent="0.2">
      <c r="A27642" s="3">
        <v>44118.927083333336</v>
      </c>
      <c r="B27642" s="1">
        <v>0.92708333333333337</v>
      </c>
      <c r="C27642" s="2">
        <v>952917</v>
      </c>
    </row>
    <row r="27643" spans="1:3" x14ac:dyDescent="0.2">
      <c r="A27643" s="3">
        <v>44118.9375</v>
      </c>
      <c r="B27643" s="1">
        <v>0.9375</v>
      </c>
      <c r="C27643" s="2">
        <v>929581</v>
      </c>
    </row>
    <row r="27644" spans="1:3" x14ac:dyDescent="0.2">
      <c r="A27644" s="3">
        <v>44118.947916666664</v>
      </c>
      <c r="B27644" s="1">
        <v>0.94791666666666663</v>
      </c>
      <c r="C27644" s="2">
        <v>900025</v>
      </c>
    </row>
    <row r="27645" spans="1:3" x14ac:dyDescent="0.2">
      <c r="A27645" s="3">
        <v>44118.958333333336</v>
      </c>
      <c r="B27645" s="1">
        <v>0.95833333333333337</v>
      </c>
      <c r="C27645" s="2">
        <v>872301</v>
      </c>
    </row>
    <row r="27646" spans="1:3" x14ac:dyDescent="0.2">
      <c r="A27646" s="3">
        <v>44118.96875</v>
      </c>
      <c r="B27646" s="1">
        <v>0.96875</v>
      </c>
      <c r="C27646" s="2">
        <v>843464</v>
      </c>
    </row>
    <row r="27647" spans="1:3" x14ac:dyDescent="0.2">
      <c r="A27647" s="3">
        <v>44118.979166666664</v>
      </c>
      <c r="B27647" s="1">
        <v>0.97916666666666663</v>
      </c>
      <c r="C27647" s="2">
        <v>814277</v>
      </c>
    </row>
    <row r="27648" spans="1:3" x14ac:dyDescent="0.2">
      <c r="A27648" s="3">
        <v>44118.989583333336</v>
      </c>
      <c r="B27648" s="1">
        <v>0.98958333333333337</v>
      </c>
      <c r="C27648" s="2">
        <v>785591</v>
      </c>
    </row>
    <row r="27649" spans="1:3" x14ac:dyDescent="0.2">
      <c r="A27649" s="3">
        <v>44119</v>
      </c>
      <c r="B27649" s="1">
        <v>0</v>
      </c>
      <c r="C27649" s="2">
        <v>797531</v>
      </c>
    </row>
    <row r="27650" spans="1:3" x14ac:dyDescent="0.2">
      <c r="A27650" s="3">
        <v>44119.010416666664</v>
      </c>
      <c r="B27650" s="1">
        <v>1.0416666666666666E-2</v>
      </c>
      <c r="C27650" s="2">
        <v>802283</v>
      </c>
    </row>
    <row r="27651" spans="1:3" x14ac:dyDescent="0.2">
      <c r="A27651" s="3">
        <v>44119.020833333336</v>
      </c>
      <c r="B27651" s="1">
        <v>2.0833333333333332E-2</v>
      </c>
      <c r="C27651" s="2">
        <v>772609</v>
      </c>
    </row>
    <row r="27652" spans="1:3" x14ac:dyDescent="0.2">
      <c r="A27652" s="3">
        <v>44119.03125</v>
      </c>
      <c r="B27652" s="1">
        <v>3.125E-2</v>
      </c>
      <c r="C27652" s="2">
        <v>739932</v>
      </c>
    </row>
    <row r="27653" spans="1:3" x14ac:dyDescent="0.2">
      <c r="A27653" s="3">
        <v>44119.041666666664</v>
      </c>
      <c r="B27653" s="1">
        <v>4.1666666666666664E-2</v>
      </c>
      <c r="C27653" s="2">
        <v>707899</v>
      </c>
    </row>
    <row r="27654" spans="1:3" x14ac:dyDescent="0.2">
      <c r="A27654" s="3">
        <v>44119.052083333336</v>
      </c>
      <c r="B27654" s="1">
        <v>5.2083333333333336E-2</v>
      </c>
      <c r="C27654" s="2">
        <v>675729</v>
      </c>
    </row>
    <row r="27655" spans="1:3" x14ac:dyDescent="0.2">
      <c r="A27655" s="3">
        <v>44119.0625</v>
      </c>
      <c r="B27655" s="1">
        <v>6.25E-2</v>
      </c>
      <c r="C27655" s="2">
        <v>648090</v>
      </c>
    </row>
    <row r="27656" spans="1:3" x14ac:dyDescent="0.2">
      <c r="A27656" s="3">
        <v>44119.072916666664</v>
      </c>
      <c r="B27656" s="1">
        <v>7.2916666666666671E-2</v>
      </c>
      <c r="C27656" s="2">
        <v>619426</v>
      </c>
    </row>
    <row r="27657" spans="1:3" x14ac:dyDescent="0.2">
      <c r="A27657" s="3">
        <v>44119.083333333336</v>
      </c>
      <c r="B27657" s="1">
        <v>8.3333333333333329E-2</v>
      </c>
      <c r="C27657" s="2">
        <v>596430</v>
      </c>
    </row>
    <row r="27658" spans="1:3" x14ac:dyDescent="0.2">
      <c r="A27658" s="3">
        <v>44119.09375</v>
      </c>
      <c r="B27658" s="1">
        <v>9.375E-2</v>
      </c>
      <c r="C27658" s="2">
        <v>573575</v>
      </c>
    </row>
    <row r="27659" spans="1:3" x14ac:dyDescent="0.2">
      <c r="A27659" s="3">
        <v>44119.104166666664</v>
      </c>
      <c r="B27659" s="1">
        <v>0.10416666666666667</v>
      </c>
      <c r="C27659" s="2">
        <v>552787</v>
      </c>
    </row>
    <row r="27660" spans="1:3" x14ac:dyDescent="0.2">
      <c r="A27660" s="3">
        <v>44119.114583333336</v>
      </c>
      <c r="B27660" s="1">
        <v>0.11458333333333333</v>
      </c>
      <c r="C27660" s="2">
        <v>543065</v>
      </c>
    </row>
    <row r="27661" spans="1:3" x14ac:dyDescent="0.2">
      <c r="A27661" s="3">
        <v>44119.125</v>
      </c>
      <c r="B27661" s="1">
        <v>0.125</v>
      </c>
      <c r="C27661" s="2">
        <v>531306</v>
      </c>
    </row>
    <row r="27662" spans="1:3" x14ac:dyDescent="0.2">
      <c r="A27662" s="3">
        <v>44119.135416666664</v>
      </c>
      <c r="B27662" s="1">
        <v>0.13541666666666666</v>
      </c>
      <c r="C27662" s="2">
        <v>520097</v>
      </c>
    </row>
    <row r="27663" spans="1:3" x14ac:dyDescent="0.2">
      <c r="A27663" s="3">
        <v>44119.145833333336</v>
      </c>
      <c r="B27663" s="1">
        <v>0.14583333333333334</v>
      </c>
      <c r="C27663" s="2">
        <v>510326</v>
      </c>
    </row>
    <row r="27664" spans="1:3" x14ac:dyDescent="0.2">
      <c r="A27664" s="3">
        <v>44119.15625</v>
      </c>
      <c r="B27664" s="1">
        <v>0.15625</v>
      </c>
      <c r="C27664" s="2">
        <v>502309</v>
      </c>
    </row>
    <row r="27665" spans="1:3" x14ac:dyDescent="0.2">
      <c r="A27665" s="3">
        <v>44119.166666666664</v>
      </c>
      <c r="B27665" s="1">
        <v>0.16666666666666666</v>
      </c>
      <c r="C27665" s="2">
        <v>496914</v>
      </c>
    </row>
    <row r="27666" spans="1:3" x14ac:dyDescent="0.2">
      <c r="A27666" s="3">
        <v>44119.177083333336</v>
      </c>
      <c r="B27666" s="1">
        <v>0.17708333333333334</v>
      </c>
      <c r="C27666" s="2">
        <v>492655</v>
      </c>
    </row>
    <row r="27667" spans="1:3" x14ac:dyDescent="0.2">
      <c r="A27667" s="3">
        <v>44119.1875</v>
      </c>
      <c r="B27667" s="1">
        <v>0.1875</v>
      </c>
      <c r="C27667" s="2">
        <v>484025</v>
      </c>
    </row>
    <row r="27668" spans="1:3" x14ac:dyDescent="0.2">
      <c r="A27668" s="3">
        <v>44119.197916666664</v>
      </c>
      <c r="B27668" s="1">
        <v>0.19791666666666666</v>
      </c>
      <c r="C27668" s="2">
        <v>475184</v>
      </c>
    </row>
    <row r="27669" spans="1:3" x14ac:dyDescent="0.2">
      <c r="A27669" s="3">
        <v>44119.208333333336</v>
      </c>
      <c r="B27669" s="1">
        <v>0.20833333333333334</v>
      </c>
      <c r="C27669" s="2">
        <v>472987</v>
      </c>
    </row>
    <row r="27670" spans="1:3" x14ac:dyDescent="0.2">
      <c r="A27670" s="3">
        <v>44119.21875</v>
      </c>
      <c r="B27670" s="1">
        <v>0.21875</v>
      </c>
      <c r="C27670" s="2">
        <v>477594</v>
      </c>
    </row>
    <row r="27671" spans="1:3" x14ac:dyDescent="0.2">
      <c r="A27671" s="3">
        <v>44119.229166666664</v>
      </c>
      <c r="B27671" s="1">
        <v>0.22916666666666666</v>
      </c>
      <c r="C27671" s="2">
        <v>480446</v>
      </c>
    </row>
    <row r="27672" spans="1:3" x14ac:dyDescent="0.2">
      <c r="A27672" s="3">
        <v>44119.239583333336</v>
      </c>
      <c r="B27672" s="1">
        <v>0.23958333333333334</v>
      </c>
      <c r="C27672" s="2">
        <v>487617</v>
      </c>
    </row>
    <row r="27673" spans="1:3" x14ac:dyDescent="0.2">
      <c r="A27673" s="3">
        <v>44119.25</v>
      </c>
      <c r="B27673" s="1">
        <v>0.25</v>
      </c>
      <c r="C27673" s="2">
        <v>495537</v>
      </c>
    </row>
    <row r="27674" spans="1:3" x14ac:dyDescent="0.2">
      <c r="A27674" s="3">
        <v>44119.260416666664</v>
      </c>
      <c r="B27674" s="1">
        <v>0.26041666666666669</v>
      </c>
      <c r="C27674" s="2">
        <v>513897</v>
      </c>
    </row>
    <row r="27675" spans="1:3" x14ac:dyDescent="0.2">
      <c r="A27675" s="3">
        <v>44119.270833333336</v>
      </c>
      <c r="B27675" s="1">
        <v>0.27083333333333331</v>
      </c>
      <c r="C27675" s="2">
        <v>528762</v>
      </c>
    </row>
    <row r="27676" spans="1:3" x14ac:dyDescent="0.2">
      <c r="A27676" s="3">
        <v>44119.28125</v>
      </c>
      <c r="B27676" s="1">
        <v>0.28125</v>
      </c>
      <c r="C27676" s="2">
        <v>553659</v>
      </c>
    </row>
    <row r="27677" spans="1:3" x14ac:dyDescent="0.2">
      <c r="A27677" s="3">
        <v>44119.291666666664</v>
      </c>
      <c r="B27677" s="1">
        <v>0.29166666666666669</v>
      </c>
      <c r="C27677" s="2">
        <v>580834</v>
      </c>
    </row>
    <row r="27678" spans="1:3" x14ac:dyDescent="0.2">
      <c r="A27678" s="3">
        <v>44119.302083333336</v>
      </c>
      <c r="B27678" s="1">
        <v>0.30208333333333331</v>
      </c>
      <c r="C27678" s="2">
        <v>618532</v>
      </c>
    </row>
    <row r="27679" spans="1:3" x14ac:dyDescent="0.2">
      <c r="A27679" s="3">
        <v>44119.3125</v>
      </c>
      <c r="B27679" s="1">
        <v>0.3125</v>
      </c>
      <c r="C27679" s="2">
        <v>644972</v>
      </c>
    </row>
    <row r="27680" spans="1:3" x14ac:dyDescent="0.2">
      <c r="A27680" s="3">
        <v>44119.322916666664</v>
      </c>
      <c r="B27680" s="1">
        <v>0.32291666666666669</v>
      </c>
      <c r="C27680" s="2">
        <v>672460</v>
      </c>
    </row>
    <row r="27681" spans="1:3" x14ac:dyDescent="0.2">
      <c r="A27681" s="3">
        <v>44119.333333333336</v>
      </c>
      <c r="B27681" s="1">
        <v>0.33333333333333331</v>
      </c>
      <c r="C27681" s="2">
        <v>702818</v>
      </c>
    </row>
    <row r="27682" spans="1:3" x14ac:dyDescent="0.2">
      <c r="A27682" s="3">
        <v>44119.34375</v>
      </c>
      <c r="B27682" s="1">
        <v>0.34375</v>
      </c>
      <c r="C27682" s="2">
        <v>743867</v>
      </c>
    </row>
    <row r="27683" spans="1:3" x14ac:dyDescent="0.2">
      <c r="A27683" s="3">
        <v>44119.354166666664</v>
      </c>
      <c r="B27683" s="1">
        <v>0.35416666666666669</v>
      </c>
      <c r="C27683" s="2">
        <v>771197</v>
      </c>
    </row>
    <row r="27684" spans="1:3" x14ac:dyDescent="0.2">
      <c r="A27684" s="3">
        <v>44119.364583333336</v>
      </c>
      <c r="B27684" s="1">
        <v>0.36458333333333331</v>
      </c>
      <c r="C27684" s="2">
        <v>797927</v>
      </c>
    </row>
    <row r="27685" spans="1:3" x14ac:dyDescent="0.2">
      <c r="A27685" s="3">
        <v>44119.375</v>
      </c>
      <c r="B27685" s="1">
        <v>0.375</v>
      </c>
      <c r="C27685" s="2">
        <v>828691</v>
      </c>
    </row>
    <row r="27686" spans="1:3" x14ac:dyDescent="0.2">
      <c r="A27686" s="3">
        <v>44119.385416666664</v>
      </c>
      <c r="B27686" s="1">
        <v>0.38541666666666669</v>
      </c>
      <c r="C27686" s="2">
        <v>861214</v>
      </c>
    </row>
    <row r="27687" spans="1:3" x14ac:dyDescent="0.2">
      <c r="A27687" s="3">
        <v>44119.395833333336</v>
      </c>
      <c r="B27687" s="1">
        <v>0.39583333333333331</v>
      </c>
      <c r="C27687" s="2">
        <v>891344</v>
      </c>
    </row>
    <row r="27688" spans="1:3" x14ac:dyDescent="0.2">
      <c r="A27688" s="3">
        <v>44119.40625</v>
      </c>
      <c r="B27688" s="1">
        <v>0.40625</v>
      </c>
      <c r="C27688" s="2">
        <v>907485</v>
      </c>
    </row>
    <row r="27689" spans="1:3" x14ac:dyDescent="0.2">
      <c r="A27689" s="3">
        <v>44119.416666666664</v>
      </c>
      <c r="B27689" s="1">
        <v>0.41666666666666669</v>
      </c>
      <c r="C27689" s="2">
        <v>927138</v>
      </c>
    </row>
    <row r="27690" spans="1:3" x14ac:dyDescent="0.2">
      <c r="A27690" s="3">
        <v>44119.427083333336</v>
      </c>
      <c r="B27690" s="1">
        <v>0.42708333333333331</v>
      </c>
      <c r="C27690" s="2">
        <v>946887</v>
      </c>
    </row>
    <row r="27691" spans="1:3" x14ac:dyDescent="0.2">
      <c r="A27691" s="3">
        <v>44119.4375</v>
      </c>
      <c r="B27691" s="1">
        <v>0.4375</v>
      </c>
      <c r="C27691" s="2">
        <v>961201</v>
      </c>
    </row>
    <row r="27692" spans="1:3" x14ac:dyDescent="0.2">
      <c r="A27692" s="3">
        <v>44119.447916666664</v>
      </c>
      <c r="B27692" s="1">
        <v>0.44791666666666669</v>
      </c>
      <c r="C27692" s="2">
        <v>973958</v>
      </c>
    </row>
    <row r="27693" spans="1:3" x14ac:dyDescent="0.2">
      <c r="A27693" s="3">
        <v>44119.458333333336</v>
      </c>
      <c r="B27693" s="1">
        <v>0.45833333333333331</v>
      </c>
      <c r="C27693" s="2">
        <v>985234</v>
      </c>
    </row>
    <row r="27694" spans="1:3" x14ac:dyDescent="0.2">
      <c r="A27694" s="3">
        <v>44119.46875</v>
      </c>
      <c r="B27694" s="1">
        <v>0.46875</v>
      </c>
      <c r="C27694" s="2">
        <v>995980</v>
      </c>
    </row>
    <row r="27695" spans="1:3" x14ac:dyDescent="0.2">
      <c r="A27695" s="3">
        <v>44119.479166666664</v>
      </c>
      <c r="B27695" s="1">
        <v>0.47916666666666669</v>
      </c>
      <c r="C27695" s="2">
        <v>999469</v>
      </c>
    </row>
    <row r="27696" spans="1:3" x14ac:dyDescent="0.2">
      <c r="A27696" s="3">
        <v>44119.489583333336</v>
      </c>
      <c r="B27696" s="1">
        <v>0.48958333333333331</v>
      </c>
      <c r="C27696" s="2">
        <v>1000421</v>
      </c>
    </row>
    <row r="27697" spans="1:3" x14ac:dyDescent="0.2">
      <c r="A27697" s="3">
        <v>44119.5</v>
      </c>
      <c r="B27697" s="1">
        <v>0.5</v>
      </c>
      <c r="C27697" s="2">
        <v>1005260</v>
      </c>
    </row>
    <row r="27698" spans="1:3" x14ac:dyDescent="0.2">
      <c r="A27698" s="3">
        <v>44119.510416666664</v>
      </c>
      <c r="B27698" s="1">
        <v>0.51041666666666663</v>
      </c>
      <c r="C27698" s="2">
        <v>1012351</v>
      </c>
    </row>
    <row r="27699" spans="1:3" x14ac:dyDescent="0.2">
      <c r="A27699" s="3">
        <v>44119.520833333336</v>
      </c>
      <c r="B27699" s="1">
        <v>0.52083333333333337</v>
      </c>
      <c r="C27699" s="2">
        <v>1022986</v>
      </c>
    </row>
    <row r="27700" spans="1:3" x14ac:dyDescent="0.2">
      <c r="A27700" s="3">
        <v>44119.53125</v>
      </c>
      <c r="B27700" s="1">
        <v>0.53125</v>
      </c>
      <c r="C27700" s="2">
        <v>1032527</v>
      </c>
    </row>
    <row r="27701" spans="1:3" x14ac:dyDescent="0.2">
      <c r="A27701" s="3">
        <v>44119.541666666664</v>
      </c>
      <c r="B27701" s="1">
        <v>0.54166666666666663</v>
      </c>
      <c r="C27701" s="2">
        <v>1042727</v>
      </c>
    </row>
    <row r="27702" spans="1:3" x14ac:dyDescent="0.2">
      <c r="A27702" s="3">
        <v>44119.552083333336</v>
      </c>
      <c r="B27702" s="1">
        <v>0.55208333333333337</v>
      </c>
      <c r="C27702" s="2">
        <v>1054738</v>
      </c>
    </row>
    <row r="27703" spans="1:3" x14ac:dyDescent="0.2">
      <c r="A27703" s="3">
        <v>44119.5625</v>
      </c>
      <c r="B27703" s="1">
        <v>0.5625</v>
      </c>
      <c r="C27703" s="2">
        <v>1057616</v>
      </c>
    </row>
    <row r="27704" spans="1:3" x14ac:dyDescent="0.2">
      <c r="A27704" s="3">
        <v>44119.572916666664</v>
      </c>
      <c r="B27704" s="1">
        <v>0.57291666666666663</v>
      </c>
      <c r="C27704" s="2">
        <v>1056459</v>
      </c>
    </row>
    <row r="27705" spans="1:3" x14ac:dyDescent="0.2">
      <c r="A27705" s="3">
        <v>44119.583333333336</v>
      </c>
      <c r="B27705" s="1">
        <v>0.58333333333333337</v>
      </c>
      <c r="C27705" s="2">
        <v>1051926</v>
      </c>
    </row>
    <row r="27706" spans="1:3" x14ac:dyDescent="0.2">
      <c r="A27706" s="3">
        <v>44119.59375</v>
      </c>
      <c r="B27706" s="1">
        <v>0.59375</v>
      </c>
      <c r="C27706" s="2">
        <v>1045614</v>
      </c>
    </row>
    <row r="27707" spans="1:3" x14ac:dyDescent="0.2">
      <c r="A27707" s="3">
        <v>44119.604166666664</v>
      </c>
      <c r="B27707" s="1">
        <v>0.60416666666666663</v>
      </c>
      <c r="C27707" s="2">
        <v>1039063</v>
      </c>
    </row>
    <row r="27708" spans="1:3" x14ac:dyDescent="0.2">
      <c r="A27708" s="3">
        <v>44119.614583333336</v>
      </c>
      <c r="B27708" s="1">
        <v>0.61458333333333337</v>
      </c>
      <c r="C27708" s="2">
        <v>1028889</v>
      </c>
    </row>
    <row r="27709" spans="1:3" x14ac:dyDescent="0.2">
      <c r="A27709" s="3">
        <v>44119.625</v>
      </c>
      <c r="B27709" s="1">
        <v>0.625</v>
      </c>
      <c r="C27709" s="2">
        <v>1024675</v>
      </c>
    </row>
    <row r="27710" spans="1:3" x14ac:dyDescent="0.2">
      <c r="A27710" s="3">
        <v>44119.635416666664</v>
      </c>
      <c r="B27710" s="1">
        <v>0.63541666666666663</v>
      </c>
      <c r="C27710" s="2">
        <v>1019082</v>
      </c>
    </row>
    <row r="27711" spans="1:3" x14ac:dyDescent="0.2">
      <c r="A27711" s="3">
        <v>44119.645833333336</v>
      </c>
      <c r="B27711" s="1">
        <v>0.64583333333333337</v>
      </c>
      <c r="C27711" s="2">
        <v>1013380</v>
      </c>
    </row>
    <row r="27712" spans="1:3" x14ac:dyDescent="0.2">
      <c r="A27712" s="3">
        <v>44119.65625</v>
      </c>
      <c r="B27712" s="1">
        <v>0.65625</v>
      </c>
      <c r="C27712" s="2">
        <v>1009948</v>
      </c>
    </row>
    <row r="27713" spans="1:3" x14ac:dyDescent="0.2">
      <c r="A27713" s="3">
        <v>44119.666666666664</v>
      </c>
      <c r="B27713" s="1">
        <v>0.66666666666666663</v>
      </c>
      <c r="C27713" s="2">
        <v>1008398</v>
      </c>
    </row>
    <row r="27714" spans="1:3" x14ac:dyDescent="0.2">
      <c r="A27714" s="3">
        <v>44119.677083333336</v>
      </c>
      <c r="B27714" s="1">
        <v>0.67708333333333337</v>
      </c>
      <c r="C27714" s="2">
        <v>1011612</v>
      </c>
    </row>
    <row r="27715" spans="1:3" x14ac:dyDescent="0.2">
      <c r="A27715" s="3">
        <v>44119.6875</v>
      </c>
      <c r="B27715" s="1">
        <v>0.6875</v>
      </c>
      <c r="C27715" s="2">
        <v>1005477</v>
      </c>
    </row>
    <row r="27716" spans="1:3" x14ac:dyDescent="0.2">
      <c r="A27716" s="3">
        <v>44119.697916666664</v>
      </c>
      <c r="B27716" s="1">
        <v>0.69791666666666663</v>
      </c>
      <c r="C27716" s="2">
        <v>996365</v>
      </c>
    </row>
    <row r="27717" spans="1:3" x14ac:dyDescent="0.2">
      <c r="A27717" s="3">
        <v>44119.708333333336</v>
      </c>
      <c r="B27717" s="1">
        <v>0.70833333333333337</v>
      </c>
      <c r="C27717" s="2">
        <v>989695</v>
      </c>
    </row>
    <row r="27718" spans="1:3" x14ac:dyDescent="0.2">
      <c r="A27718" s="3">
        <v>44119.71875</v>
      </c>
      <c r="B27718" s="1">
        <v>0.71875</v>
      </c>
      <c r="C27718" s="2">
        <v>995413</v>
      </c>
    </row>
    <row r="27719" spans="1:3" x14ac:dyDescent="0.2">
      <c r="A27719" s="3">
        <v>44119.729166666664</v>
      </c>
      <c r="B27719" s="1">
        <v>0.72916666666666663</v>
      </c>
      <c r="C27719" s="2">
        <v>997402</v>
      </c>
    </row>
    <row r="27720" spans="1:3" x14ac:dyDescent="0.2">
      <c r="A27720" s="3">
        <v>44119.739583333336</v>
      </c>
      <c r="B27720" s="1">
        <v>0.73958333333333337</v>
      </c>
      <c r="C27720" s="2">
        <v>1004316</v>
      </c>
    </row>
    <row r="27721" spans="1:3" x14ac:dyDescent="0.2">
      <c r="A27721" s="3">
        <v>44119.75</v>
      </c>
      <c r="B27721" s="1">
        <v>0.75</v>
      </c>
      <c r="C27721" s="2">
        <v>1014393</v>
      </c>
    </row>
    <row r="27722" spans="1:3" x14ac:dyDescent="0.2">
      <c r="A27722" s="3">
        <v>44119.760416666664</v>
      </c>
      <c r="B27722" s="1">
        <v>0.76041666666666663</v>
      </c>
      <c r="C27722" s="2">
        <v>1032896</v>
      </c>
    </row>
    <row r="27723" spans="1:3" x14ac:dyDescent="0.2">
      <c r="A27723" s="3">
        <v>44119.770833333336</v>
      </c>
      <c r="B27723" s="1">
        <v>0.77083333333333337</v>
      </c>
      <c r="C27723" s="2">
        <v>1046390</v>
      </c>
    </row>
    <row r="27724" spans="1:3" x14ac:dyDescent="0.2">
      <c r="A27724" s="3">
        <v>44119.78125</v>
      </c>
      <c r="B27724" s="1">
        <v>0.78125</v>
      </c>
      <c r="C27724" s="2">
        <v>1067914</v>
      </c>
    </row>
    <row r="27725" spans="1:3" x14ac:dyDescent="0.2">
      <c r="A27725" s="3">
        <v>44119.791666666664</v>
      </c>
      <c r="B27725" s="1">
        <v>0.79166666666666663</v>
      </c>
      <c r="C27725" s="2">
        <v>1097293</v>
      </c>
    </row>
    <row r="27726" spans="1:3" x14ac:dyDescent="0.2">
      <c r="A27726" s="3">
        <v>44119.802083333336</v>
      </c>
      <c r="B27726" s="1">
        <v>0.80208333333333337</v>
      </c>
      <c r="C27726" s="2">
        <v>1123038</v>
      </c>
    </row>
    <row r="27727" spans="1:3" x14ac:dyDescent="0.2">
      <c r="A27727" s="3">
        <v>44119.8125</v>
      </c>
      <c r="B27727" s="1">
        <v>0.8125</v>
      </c>
      <c r="C27727" s="2">
        <v>1147117</v>
      </c>
    </row>
    <row r="27728" spans="1:3" x14ac:dyDescent="0.2">
      <c r="A27728" s="3">
        <v>44119.822916666664</v>
      </c>
      <c r="B27728" s="1">
        <v>0.82291666666666663</v>
      </c>
      <c r="C27728" s="2">
        <v>1163432</v>
      </c>
    </row>
    <row r="27729" spans="1:3" x14ac:dyDescent="0.2">
      <c r="A27729" s="3">
        <v>44119.833333333336</v>
      </c>
      <c r="B27729" s="1">
        <v>0.83333333333333337</v>
      </c>
      <c r="C27729" s="2">
        <v>1167486</v>
      </c>
    </row>
    <row r="27730" spans="1:3" x14ac:dyDescent="0.2">
      <c r="A27730" s="3">
        <v>44119.84375</v>
      </c>
      <c r="B27730" s="1">
        <v>0.84375</v>
      </c>
      <c r="C27730" s="2">
        <v>1160991</v>
      </c>
    </row>
    <row r="27731" spans="1:3" x14ac:dyDescent="0.2">
      <c r="A27731" s="3">
        <v>44119.854166666664</v>
      </c>
      <c r="B27731" s="1">
        <v>0.85416666666666663</v>
      </c>
      <c r="C27731" s="2">
        <v>1149365</v>
      </c>
    </row>
    <row r="27732" spans="1:3" x14ac:dyDescent="0.2">
      <c r="A27732" s="3">
        <v>44119.864583333336</v>
      </c>
      <c r="B27732" s="1">
        <v>0.86458333333333337</v>
      </c>
      <c r="C27732" s="2">
        <v>1131826</v>
      </c>
    </row>
    <row r="27733" spans="1:3" x14ac:dyDescent="0.2">
      <c r="A27733" s="3">
        <v>44119.875</v>
      </c>
      <c r="B27733" s="1">
        <v>0.875</v>
      </c>
      <c r="C27733" s="2">
        <v>1112193</v>
      </c>
    </row>
    <row r="27734" spans="1:3" x14ac:dyDescent="0.2">
      <c r="A27734" s="3">
        <v>44119.885416666664</v>
      </c>
      <c r="B27734" s="1">
        <v>0.88541666666666663</v>
      </c>
      <c r="C27734" s="2">
        <v>1082768</v>
      </c>
    </row>
    <row r="27735" spans="1:3" x14ac:dyDescent="0.2">
      <c r="A27735" s="3">
        <v>44119.895833333336</v>
      </c>
      <c r="B27735" s="1">
        <v>0.89583333333333337</v>
      </c>
      <c r="C27735" s="2">
        <v>1047915</v>
      </c>
    </row>
    <row r="27736" spans="1:3" x14ac:dyDescent="0.2">
      <c r="A27736" s="3">
        <v>44119.90625</v>
      </c>
      <c r="B27736" s="1">
        <v>0.90625</v>
      </c>
      <c r="C27736" s="2">
        <v>1015477</v>
      </c>
    </row>
    <row r="27737" spans="1:3" x14ac:dyDescent="0.2">
      <c r="A27737" s="3">
        <v>44119.916666666664</v>
      </c>
      <c r="B27737" s="1">
        <v>0.91666666666666663</v>
      </c>
      <c r="C27737" s="2">
        <v>984281</v>
      </c>
    </row>
    <row r="27738" spans="1:3" x14ac:dyDescent="0.2">
      <c r="A27738" s="3">
        <v>44119.927083333336</v>
      </c>
      <c r="B27738" s="1">
        <v>0.92708333333333337</v>
      </c>
      <c r="C27738" s="2">
        <v>953979</v>
      </c>
    </row>
    <row r="27739" spans="1:3" x14ac:dyDescent="0.2">
      <c r="A27739" s="3">
        <v>44119.9375</v>
      </c>
      <c r="B27739" s="1">
        <v>0.9375</v>
      </c>
      <c r="C27739" s="2">
        <v>924088</v>
      </c>
    </row>
    <row r="27740" spans="1:3" x14ac:dyDescent="0.2">
      <c r="A27740" s="3">
        <v>44119.947916666664</v>
      </c>
      <c r="B27740" s="1">
        <v>0.94791666666666663</v>
      </c>
      <c r="C27740" s="2">
        <v>899861</v>
      </c>
    </row>
    <row r="27741" spans="1:3" x14ac:dyDescent="0.2">
      <c r="A27741" s="3">
        <v>44119.958333333336</v>
      </c>
      <c r="B27741" s="1">
        <v>0.95833333333333337</v>
      </c>
      <c r="C27741" s="2">
        <v>873695</v>
      </c>
    </row>
    <row r="27742" spans="1:3" x14ac:dyDescent="0.2">
      <c r="A27742" s="3">
        <v>44119.96875</v>
      </c>
      <c r="B27742" s="1">
        <v>0.96875</v>
      </c>
      <c r="C27742" s="2">
        <v>847784</v>
      </c>
    </row>
    <row r="27743" spans="1:3" x14ac:dyDescent="0.2">
      <c r="A27743" s="3">
        <v>44119.979166666664</v>
      </c>
      <c r="B27743" s="1">
        <v>0.97916666666666663</v>
      </c>
      <c r="C27743" s="2">
        <v>816523</v>
      </c>
    </row>
    <row r="27744" spans="1:3" x14ac:dyDescent="0.2">
      <c r="A27744" s="3">
        <v>44119.989583333336</v>
      </c>
      <c r="B27744" s="1">
        <v>0.98958333333333337</v>
      </c>
      <c r="C27744" s="2">
        <v>789649</v>
      </c>
    </row>
    <row r="27745" spans="1:3" x14ac:dyDescent="0.2">
      <c r="A27745" s="3">
        <v>44120</v>
      </c>
      <c r="B27745" s="1">
        <v>0</v>
      </c>
      <c r="C27745" s="2">
        <v>797464</v>
      </c>
    </row>
    <row r="27746" spans="1:3" x14ac:dyDescent="0.2">
      <c r="A27746" s="3">
        <v>44120.010416666664</v>
      </c>
      <c r="B27746" s="1">
        <v>1.0416666666666666E-2</v>
      </c>
      <c r="C27746" s="2">
        <v>798358</v>
      </c>
    </row>
    <row r="27747" spans="1:3" x14ac:dyDescent="0.2">
      <c r="A27747" s="3">
        <v>44120.020833333336</v>
      </c>
      <c r="B27747" s="1">
        <v>2.0833333333333332E-2</v>
      </c>
      <c r="C27747" s="2">
        <v>769558</v>
      </c>
    </row>
    <row r="27748" spans="1:3" x14ac:dyDescent="0.2">
      <c r="A27748" s="3">
        <v>44120.03125</v>
      </c>
      <c r="B27748" s="1">
        <v>3.125E-2</v>
      </c>
      <c r="C27748" s="2">
        <v>740436</v>
      </c>
    </row>
    <row r="27749" spans="1:3" x14ac:dyDescent="0.2">
      <c r="A27749" s="3">
        <v>44120.041666666664</v>
      </c>
      <c r="B27749" s="1">
        <v>4.1666666666666664E-2</v>
      </c>
      <c r="C27749" s="2">
        <v>711606</v>
      </c>
    </row>
    <row r="27750" spans="1:3" x14ac:dyDescent="0.2">
      <c r="A27750" s="3">
        <v>44120.052083333336</v>
      </c>
      <c r="B27750" s="1">
        <v>5.2083333333333336E-2</v>
      </c>
      <c r="C27750" s="2">
        <v>678492</v>
      </c>
    </row>
    <row r="27751" spans="1:3" x14ac:dyDescent="0.2">
      <c r="A27751" s="3">
        <v>44120.0625</v>
      </c>
      <c r="B27751" s="1">
        <v>6.25E-2</v>
      </c>
      <c r="C27751" s="2">
        <v>651444</v>
      </c>
    </row>
    <row r="27752" spans="1:3" x14ac:dyDescent="0.2">
      <c r="A27752" s="3">
        <v>44120.072916666664</v>
      </c>
      <c r="B27752" s="1">
        <v>7.2916666666666671E-2</v>
      </c>
      <c r="C27752" s="2">
        <v>624323</v>
      </c>
    </row>
    <row r="27753" spans="1:3" x14ac:dyDescent="0.2">
      <c r="A27753" s="3">
        <v>44120.083333333336</v>
      </c>
      <c r="B27753" s="1">
        <v>8.3333333333333329E-2</v>
      </c>
      <c r="C27753" s="2">
        <v>599303</v>
      </c>
    </row>
    <row r="27754" spans="1:3" x14ac:dyDescent="0.2">
      <c r="A27754" s="3">
        <v>44120.09375</v>
      </c>
      <c r="B27754" s="1">
        <v>9.375E-2</v>
      </c>
      <c r="C27754" s="2">
        <v>577183</v>
      </c>
    </row>
    <row r="27755" spans="1:3" x14ac:dyDescent="0.2">
      <c r="A27755" s="3">
        <v>44120.104166666664</v>
      </c>
      <c r="B27755" s="1">
        <v>0.10416666666666667</v>
      </c>
      <c r="C27755" s="2">
        <v>558673</v>
      </c>
    </row>
    <row r="27756" spans="1:3" x14ac:dyDescent="0.2">
      <c r="A27756" s="3">
        <v>44120.114583333336</v>
      </c>
      <c r="B27756" s="1">
        <v>0.11458333333333333</v>
      </c>
      <c r="C27756" s="2">
        <v>548526</v>
      </c>
    </row>
    <row r="27757" spans="1:3" x14ac:dyDescent="0.2">
      <c r="A27757" s="3">
        <v>44120.125</v>
      </c>
      <c r="B27757" s="1">
        <v>0.125</v>
      </c>
      <c r="C27757" s="2">
        <v>534036</v>
      </c>
    </row>
    <row r="27758" spans="1:3" x14ac:dyDescent="0.2">
      <c r="A27758" s="3">
        <v>44120.135416666664</v>
      </c>
      <c r="B27758" s="1">
        <v>0.13541666666666666</v>
      </c>
      <c r="C27758" s="2">
        <v>523251</v>
      </c>
    </row>
    <row r="27759" spans="1:3" x14ac:dyDescent="0.2">
      <c r="A27759" s="3">
        <v>44120.145833333336</v>
      </c>
      <c r="B27759" s="1">
        <v>0.14583333333333334</v>
      </c>
      <c r="C27759" s="2">
        <v>512522</v>
      </c>
    </row>
    <row r="27760" spans="1:3" x14ac:dyDescent="0.2">
      <c r="A27760" s="3">
        <v>44120.15625</v>
      </c>
      <c r="B27760" s="1">
        <v>0.15625</v>
      </c>
      <c r="C27760" s="2">
        <v>504743</v>
      </c>
    </row>
    <row r="27761" spans="1:3" x14ac:dyDescent="0.2">
      <c r="A27761" s="3">
        <v>44120.166666666664</v>
      </c>
      <c r="B27761" s="1">
        <v>0.16666666666666666</v>
      </c>
      <c r="C27761" s="2">
        <v>498359</v>
      </c>
    </row>
    <row r="27762" spans="1:3" x14ac:dyDescent="0.2">
      <c r="A27762" s="3">
        <v>44120.177083333336</v>
      </c>
      <c r="B27762" s="1">
        <v>0.17708333333333334</v>
      </c>
      <c r="C27762" s="2">
        <v>494326</v>
      </c>
    </row>
    <row r="27763" spans="1:3" x14ac:dyDescent="0.2">
      <c r="A27763" s="3">
        <v>44120.1875</v>
      </c>
      <c r="B27763" s="1">
        <v>0.1875</v>
      </c>
      <c r="C27763" s="2">
        <v>484044</v>
      </c>
    </row>
    <row r="27764" spans="1:3" x14ac:dyDescent="0.2">
      <c r="A27764" s="3">
        <v>44120.197916666664</v>
      </c>
      <c r="B27764" s="1">
        <v>0.19791666666666666</v>
      </c>
      <c r="C27764" s="2">
        <v>477338</v>
      </c>
    </row>
    <row r="27765" spans="1:3" x14ac:dyDescent="0.2">
      <c r="A27765" s="3">
        <v>44120.208333333336</v>
      </c>
      <c r="B27765" s="1">
        <v>0.20833333333333334</v>
      </c>
      <c r="C27765" s="2">
        <v>475815</v>
      </c>
    </row>
    <row r="27766" spans="1:3" x14ac:dyDescent="0.2">
      <c r="A27766" s="3">
        <v>44120.21875</v>
      </c>
      <c r="B27766" s="1">
        <v>0.21875</v>
      </c>
      <c r="C27766" s="2">
        <v>480578</v>
      </c>
    </row>
    <row r="27767" spans="1:3" x14ac:dyDescent="0.2">
      <c r="A27767" s="3">
        <v>44120.229166666664</v>
      </c>
      <c r="B27767" s="1">
        <v>0.22916666666666666</v>
      </c>
      <c r="C27767" s="2">
        <v>482769</v>
      </c>
    </row>
    <row r="27768" spans="1:3" x14ac:dyDescent="0.2">
      <c r="A27768" s="3">
        <v>44120.239583333336</v>
      </c>
      <c r="B27768" s="1">
        <v>0.23958333333333334</v>
      </c>
      <c r="C27768" s="2">
        <v>489252</v>
      </c>
    </row>
    <row r="27769" spans="1:3" x14ac:dyDescent="0.2">
      <c r="A27769" s="3">
        <v>44120.25</v>
      </c>
      <c r="B27769" s="1">
        <v>0.25</v>
      </c>
      <c r="C27769" s="2">
        <v>497390</v>
      </c>
    </row>
    <row r="27770" spans="1:3" x14ac:dyDescent="0.2">
      <c r="A27770" s="3">
        <v>44120.260416666664</v>
      </c>
      <c r="B27770" s="1">
        <v>0.26041666666666669</v>
      </c>
      <c r="C27770" s="2">
        <v>514863</v>
      </c>
    </row>
    <row r="27771" spans="1:3" x14ac:dyDescent="0.2">
      <c r="A27771" s="3">
        <v>44120.270833333336</v>
      </c>
      <c r="B27771" s="1">
        <v>0.27083333333333331</v>
      </c>
      <c r="C27771" s="2">
        <v>527291</v>
      </c>
    </row>
    <row r="27772" spans="1:3" x14ac:dyDescent="0.2">
      <c r="A27772" s="3">
        <v>44120.28125</v>
      </c>
      <c r="B27772" s="1">
        <v>0.28125</v>
      </c>
      <c r="C27772" s="2">
        <v>552873</v>
      </c>
    </row>
    <row r="27773" spans="1:3" x14ac:dyDescent="0.2">
      <c r="A27773" s="3">
        <v>44120.291666666664</v>
      </c>
      <c r="B27773" s="1">
        <v>0.29166666666666669</v>
      </c>
      <c r="C27773" s="2">
        <v>580529</v>
      </c>
    </row>
    <row r="27774" spans="1:3" x14ac:dyDescent="0.2">
      <c r="A27774" s="3">
        <v>44120.302083333336</v>
      </c>
      <c r="B27774" s="1">
        <v>0.30208333333333331</v>
      </c>
      <c r="C27774" s="2">
        <v>618384</v>
      </c>
    </row>
    <row r="27775" spans="1:3" x14ac:dyDescent="0.2">
      <c r="A27775" s="3">
        <v>44120.3125</v>
      </c>
      <c r="B27775" s="1">
        <v>0.3125</v>
      </c>
      <c r="C27775" s="2">
        <v>640827</v>
      </c>
    </row>
    <row r="27776" spans="1:3" x14ac:dyDescent="0.2">
      <c r="A27776" s="3">
        <v>44120.322916666664</v>
      </c>
      <c r="B27776" s="1">
        <v>0.32291666666666669</v>
      </c>
      <c r="C27776" s="2">
        <v>668874</v>
      </c>
    </row>
    <row r="27777" spans="1:3" x14ac:dyDescent="0.2">
      <c r="A27777" s="3">
        <v>44120.333333333336</v>
      </c>
      <c r="B27777" s="1">
        <v>0.33333333333333331</v>
      </c>
      <c r="C27777" s="2">
        <v>696070</v>
      </c>
    </row>
    <row r="27778" spans="1:3" x14ac:dyDescent="0.2">
      <c r="A27778" s="3">
        <v>44120.34375</v>
      </c>
      <c r="B27778" s="1">
        <v>0.34375</v>
      </c>
      <c r="C27778" s="2">
        <v>736533</v>
      </c>
    </row>
    <row r="27779" spans="1:3" x14ac:dyDescent="0.2">
      <c r="A27779" s="3">
        <v>44120.354166666664</v>
      </c>
      <c r="B27779" s="1">
        <v>0.35416666666666669</v>
      </c>
      <c r="C27779" s="2">
        <v>761568</v>
      </c>
    </row>
    <row r="27780" spans="1:3" x14ac:dyDescent="0.2">
      <c r="A27780" s="3">
        <v>44120.364583333336</v>
      </c>
      <c r="B27780" s="1">
        <v>0.36458333333333331</v>
      </c>
      <c r="C27780" s="2">
        <v>789126</v>
      </c>
    </row>
    <row r="27781" spans="1:3" x14ac:dyDescent="0.2">
      <c r="A27781" s="3">
        <v>44120.375</v>
      </c>
      <c r="B27781" s="1">
        <v>0.375</v>
      </c>
      <c r="C27781" s="2">
        <v>820430</v>
      </c>
    </row>
    <row r="27782" spans="1:3" x14ac:dyDescent="0.2">
      <c r="A27782" s="3">
        <v>44120.385416666664</v>
      </c>
      <c r="B27782" s="1">
        <v>0.38541666666666669</v>
      </c>
      <c r="C27782" s="2">
        <v>852430</v>
      </c>
    </row>
    <row r="27783" spans="1:3" x14ac:dyDescent="0.2">
      <c r="A27783" s="3">
        <v>44120.395833333336</v>
      </c>
      <c r="B27783" s="1">
        <v>0.39583333333333331</v>
      </c>
      <c r="C27783" s="2">
        <v>879346</v>
      </c>
    </row>
    <row r="27784" spans="1:3" x14ac:dyDescent="0.2">
      <c r="A27784" s="3">
        <v>44120.40625</v>
      </c>
      <c r="B27784" s="1">
        <v>0.40625</v>
      </c>
      <c r="C27784" s="2">
        <v>897787</v>
      </c>
    </row>
    <row r="27785" spans="1:3" x14ac:dyDescent="0.2">
      <c r="A27785" s="3">
        <v>44120.416666666664</v>
      </c>
      <c r="B27785" s="1">
        <v>0.41666666666666669</v>
      </c>
      <c r="C27785" s="2">
        <v>916322</v>
      </c>
    </row>
    <row r="27786" spans="1:3" x14ac:dyDescent="0.2">
      <c r="A27786" s="3">
        <v>44120.427083333336</v>
      </c>
      <c r="B27786" s="1">
        <v>0.42708333333333331</v>
      </c>
      <c r="C27786" s="2">
        <v>932416</v>
      </c>
    </row>
    <row r="27787" spans="1:3" x14ac:dyDescent="0.2">
      <c r="A27787" s="3">
        <v>44120.4375</v>
      </c>
      <c r="B27787" s="1">
        <v>0.4375</v>
      </c>
      <c r="C27787" s="2">
        <v>945773</v>
      </c>
    </row>
    <row r="27788" spans="1:3" x14ac:dyDescent="0.2">
      <c r="A27788" s="3">
        <v>44120.447916666664</v>
      </c>
      <c r="B27788" s="1">
        <v>0.44791666666666669</v>
      </c>
      <c r="C27788" s="2">
        <v>951377</v>
      </c>
    </row>
    <row r="27789" spans="1:3" x14ac:dyDescent="0.2">
      <c r="A27789" s="3">
        <v>44120.458333333336</v>
      </c>
      <c r="B27789" s="1">
        <v>0.45833333333333331</v>
      </c>
      <c r="C27789" s="2">
        <v>960159</v>
      </c>
    </row>
    <row r="27790" spans="1:3" x14ac:dyDescent="0.2">
      <c r="A27790" s="3">
        <v>44120.46875</v>
      </c>
      <c r="B27790" s="1">
        <v>0.46875</v>
      </c>
      <c r="C27790" s="2">
        <v>972312</v>
      </c>
    </row>
    <row r="27791" spans="1:3" x14ac:dyDescent="0.2">
      <c r="A27791" s="3">
        <v>44120.479166666664</v>
      </c>
      <c r="B27791" s="1">
        <v>0.47916666666666669</v>
      </c>
      <c r="C27791" s="2">
        <v>976751</v>
      </c>
    </row>
    <row r="27792" spans="1:3" x14ac:dyDescent="0.2">
      <c r="A27792" s="3">
        <v>44120.489583333336</v>
      </c>
      <c r="B27792" s="1">
        <v>0.48958333333333331</v>
      </c>
      <c r="C27792" s="2">
        <v>970642</v>
      </c>
    </row>
    <row r="27793" spans="1:3" x14ac:dyDescent="0.2">
      <c r="A27793" s="3">
        <v>44120.5</v>
      </c>
      <c r="B27793" s="1">
        <v>0.5</v>
      </c>
      <c r="C27793" s="2">
        <v>977741</v>
      </c>
    </row>
    <row r="27794" spans="1:3" x14ac:dyDescent="0.2">
      <c r="A27794" s="3">
        <v>44120.510416666664</v>
      </c>
      <c r="B27794" s="1">
        <v>0.51041666666666663</v>
      </c>
      <c r="C27794" s="2">
        <v>985770</v>
      </c>
    </row>
    <row r="27795" spans="1:3" x14ac:dyDescent="0.2">
      <c r="A27795" s="3">
        <v>44120.520833333336</v>
      </c>
      <c r="B27795" s="1">
        <v>0.52083333333333337</v>
      </c>
      <c r="C27795" s="2">
        <v>1000632</v>
      </c>
    </row>
    <row r="27796" spans="1:3" x14ac:dyDescent="0.2">
      <c r="A27796" s="3">
        <v>44120.53125</v>
      </c>
      <c r="B27796" s="1">
        <v>0.53125</v>
      </c>
      <c r="C27796" s="2">
        <v>1004451</v>
      </c>
    </row>
    <row r="27797" spans="1:3" x14ac:dyDescent="0.2">
      <c r="A27797" s="3">
        <v>44120.541666666664</v>
      </c>
      <c r="B27797" s="1">
        <v>0.54166666666666663</v>
      </c>
      <c r="C27797" s="2">
        <v>1009105</v>
      </c>
    </row>
    <row r="27798" spans="1:3" x14ac:dyDescent="0.2">
      <c r="A27798" s="3">
        <v>44120.552083333336</v>
      </c>
      <c r="B27798" s="1">
        <v>0.55208333333333337</v>
      </c>
      <c r="C27798" s="2">
        <v>1021424</v>
      </c>
    </row>
    <row r="27799" spans="1:3" x14ac:dyDescent="0.2">
      <c r="A27799" s="3">
        <v>44120.5625</v>
      </c>
      <c r="B27799" s="1">
        <v>0.5625</v>
      </c>
      <c r="C27799" s="2">
        <v>1027373</v>
      </c>
    </row>
    <row r="27800" spans="1:3" x14ac:dyDescent="0.2">
      <c r="A27800" s="3">
        <v>44120.572916666664</v>
      </c>
      <c r="B27800" s="1">
        <v>0.57291666666666663</v>
      </c>
      <c r="C27800" s="2">
        <v>1025508</v>
      </c>
    </row>
    <row r="27801" spans="1:3" x14ac:dyDescent="0.2">
      <c r="A27801" s="3">
        <v>44120.583333333336</v>
      </c>
      <c r="B27801" s="1">
        <v>0.58333333333333337</v>
      </c>
      <c r="C27801" s="2">
        <v>1020127</v>
      </c>
    </row>
    <row r="27802" spans="1:3" x14ac:dyDescent="0.2">
      <c r="A27802" s="3">
        <v>44120.59375</v>
      </c>
      <c r="B27802" s="1">
        <v>0.59375</v>
      </c>
      <c r="C27802" s="2">
        <v>1016419</v>
      </c>
    </row>
    <row r="27803" spans="1:3" x14ac:dyDescent="0.2">
      <c r="A27803" s="3">
        <v>44120.604166666664</v>
      </c>
      <c r="B27803" s="1">
        <v>0.60416666666666663</v>
      </c>
      <c r="C27803" s="2">
        <v>1009745</v>
      </c>
    </row>
    <row r="27804" spans="1:3" x14ac:dyDescent="0.2">
      <c r="A27804" s="3">
        <v>44120.614583333336</v>
      </c>
      <c r="B27804" s="1">
        <v>0.61458333333333337</v>
      </c>
      <c r="C27804" s="2">
        <v>1001364</v>
      </c>
    </row>
    <row r="27805" spans="1:3" x14ac:dyDescent="0.2">
      <c r="A27805" s="3">
        <v>44120.625</v>
      </c>
      <c r="B27805" s="1">
        <v>0.625</v>
      </c>
      <c r="C27805" s="2">
        <v>998332</v>
      </c>
    </row>
    <row r="27806" spans="1:3" x14ac:dyDescent="0.2">
      <c r="A27806" s="3">
        <v>44120.635416666664</v>
      </c>
      <c r="B27806" s="1">
        <v>0.63541666666666663</v>
      </c>
      <c r="C27806" s="2">
        <v>996784</v>
      </c>
    </row>
    <row r="27807" spans="1:3" x14ac:dyDescent="0.2">
      <c r="A27807" s="3">
        <v>44120.645833333336</v>
      </c>
      <c r="B27807" s="1">
        <v>0.64583333333333337</v>
      </c>
      <c r="C27807" s="2">
        <v>992232</v>
      </c>
    </row>
    <row r="27808" spans="1:3" x14ac:dyDescent="0.2">
      <c r="A27808" s="3">
        <v>44120.65625</v>
      </c>
      <c r="B27808" s="1">
        <v>0.65625</v>
      </c>
      <c r="C27808" s="2">
        <v>985043</v>
      </c>
    </row>
    <row r="27809" spans="1:3" x14ac:dyDescent="0.2">
      <c r="A27809" s="3">
        <v>44120.666666666664</v>
      </c>
      <c r="B27809" s="1">
        <v>0.66666666666666663</v>
      </c>
      <c r="C27809" s="2">
        <v>985205</v>
      </c>
    </row>
    <row r="27810" spans="1:3" x14ac:dyDescent="0.2">
      <c r="A27810" s="3">
        <v>44120.677083333336</v>
      </c>
      <c r="B27810" s="1">
        <v>0.67708333333333337</v>
      </c>
      <c r="C27810" s="2">
        <v>989704</v>
      </c>
    </row>
    <row r="27811" spans="1:3" x14ac:dyDescent="0.2">
      <c r="A27811" s="3">
        <v>44120.6875</v>
      </c>
      <c r="B27811" s="1">
        <v>0.6875</v>
      </c>
      <c r="C27811" s="2">
        <v>990103</v>
      </c>
    </row>
    <row r="27812" spans="1:3" x14ac:dyDescent="0.2">
      <c r="A27812" s="3">
        <v>44120.697916666664</v>
      </c>
      <c r="B27812" s="1">
        <v>0.69791666666666663</v>
      </c>
      <c r="C27812" s="2">
        <v>989469</v>
      </c>
    </row>
    <row r="27813" spans="1:3" x14ac:dyDescent="0.2">
      <c r="A27813" s="3">
        <v>44120.708333333336</v>
      </c>
      <c r="B27813" s="1">
        <v>0.70833333333333337</v>
      </c>
      <c r="C27813" s="2">
        <v>985418</v>
      </c>
    </row>
    <row r="27814" spans="1:3" x14ac:dyDescent="0.2">
      <c r="A27814" s="3">
        <v>44120.71875</v>
      </c>
      <c r="B27814" s="1">
        <v>0.71875</v>
      </c>
      <c r="C27814" s="2">
        <v>994591</v>
      </c>
    </row>
    <row r="27815" spans="1:3" x14ac:dyDescent="0.2">
      <c r="A27815" s="3">
        <v>44120.729166666664</v>
      </c>
      <c r="B27815" s="1">
        <v>0.72916666666666663</v>
      </c>
      <c r="C27815" s="2">
        <v>994011</v>
      </c>
    </row>
    <row r="27816" spans="1:3" x14ac:dyDescent="0.2">
      <c r="A27816" s="3">
        <v>44120.739583333336</v>
      </c>
      <c r="B27816" s="1">
        <v>0.73958333333333337</v>
      </c>
      <c r="C27816" s="2">
        <v>997405</v>
      </c>
    </row>
    <row r="27817" spans="1:3" x14ac:dyDescent="0.2">
      <c r="A27817" s="3">
        <v>44120.75</v>
      </c>
      <c r="B27817" s="1">
        <v>0.75</v>
      </c>
      <c r="C27817" s="2">
        <v>1000811</v>
      </c>
    </row>
    <row r="27818" spans="1:3" x14ac:dyDescent="0.2">
      <c r="A27818" s="3">
        <v>44120.760416666664</v>
      </c>
      <c r="B27818" s="1">
        <v>0.76041666666666663</v>
      </c>
      <c r="C27818" s="2">
        <v>1020569</v>
      </c>
    </row>
    <row r="27819" spans="1:3" x14ac:dyDescent="0.2">
      <c r="A27819" s="3">
        <v>44120.770833333336</v>
      </c>
      <c r="B27819" s="1">
        <v>0.77083333333333337</v>
      </c>
      <c r="C27819" s="2">
        <v>1042328</v>
      </c>
    </row>
    <row r="27820" spans="1:3" x14ac:dyDescent="0.2">
      <c r="A27820" s="3">
        <v>44120.78125</v>
      </c>
      <c r="B27820" s="1">
        <v>0.78125</v>
      </c>
      <c r="C27820" s="2">
        <v>1069035</v>
      </c>
    </row>
    <row r="27821" spans="1:3" x14ac:dyDescent="0.2">
      <c r="A27821" s="3">
        <v>44120.791666666664</v>
      </c>
      <c r="B27821" s="1">
        <v>0.79166666666666663</v>
      </c>
      <c r="C27821" s="2">
        <v>1096828</v>
      </c>
    </row>
    <row r="27822" spans="1:3" x14ac:dyDescent="0.2">
      <c r="A27822" s="3">
        <v>44120.802083333336</v>
      </c>
      <c r="B27822" s="1">
        <v>0.80208333333333337</v>
      </c>
      <c r="C27822" s="2">
        <v>1118721</v>
      </c>
    </row>
    <row r="27823" spans="1:3" x14ac:dyDescent="0.2">
      <c r="A27823" s="3">
        <v>44120.8125</v>
      </c>
      <c r="B27823" s="1">
        <v>0.8125</v>
      </c>
      <c r="C27823" s="2">
        <v>1142611</v>
      </c>
    </row>
    <row r="27824" spans="1:3" x14ac:dyDescent="0.2">
      <c r="A27824" s="3">
        <v>44120.822916666664</v>
      </c>
      <c r="B27824" s="1">
        <v>0.82291666666666663</v>
      </c>
      <c r="C27824" s="2">
        <v>1146966</v>
      </c>
    </row>
    <row r="27825" spans="1:3" x14ac:dyDescent="0.2">
      <c r="A27825" s="3">
        <v>44120.833333333336</v>
      </c>
      <c r="B27825" s="1">
        <v>0.83333333333333337</v>
      </c>
      <c r="C27825" s="2">
        <v>1147631</v>
      </c>
    </row>
    <row r="27826" spans="1:3" x14ac:dyDescent="0.2">
      <c r="A27826" s="3">
        <v>44120.84375</v>
      </c>
      <c r="B27826" s="1">
        <v>0.84375</v>
      </c>
      <c r="C27826" s="2">
        <v>1138196</v>
      </c>
    </row>
    <row r="27827" spans="1:3" x14ac:dyDescent="0.2">
      <c r="A27827" s="3">
        <v>44120.854166666664</v>
      </c>
      <c r="B27827" s="1">
        <v>0.85416666666666663</v>
      </c>
      <c r="C27827" s="2">
        <v>1124650</v>
      </c>
    </row>
    <row r="27828" spans="1:3" x14ac:dyDescent="0.2">
      <c r="A27828" s="3">
        <v>44120.864583333336</v>
      </c>
      <c r="B27828" s="1">
        <v>0.86458333333333337</v>
      </c>
      <c r="C27828" s="2">
        <v>1105414</v>
      </c>
    </row>
    <row r="27829" spans="1:3" x14ac:dyDescent="0.2">
      <c r="A27829" s="3">
        <v>44120.875</v>
      </c>
      <c r="B27829" s="1">
        <v>0.875</v>
      </c>
      <c r="C27829" s="2">
        <v>1086933</v>
      </c>
    </row>
    <row r="27830" spans="1:3" x14ac:dyDescent="0.2">
      <c r="A27830" s="3">
        <v>44120.885416666664</v>
      </c>
      <c r="B27830" s="1">
        <v>0.88541666666666663</v>
      </c>
      <c r="C27830" s="2">
        <v>1056471</v>
      </c>
    </row>
    <row r="27831" spans="1:3" x14ac:dyDescent="0.2">
      <c r="A27831" s="3">
        <v>44120.895833333336</v>
      </c>
      <c r="B27831" s="1">
        <v>0.89583333333333337</v>
      </c>
      <c r="C27831" s="2">
        <v>1023499</v>
      </c>
    </row>
    <row r="27832" spans="1:3" x14ac:dyDescent="0.2">
      <c r="A27832" s="3">
        <v>44120.90625</v>
      </c>
      <c r="B27832" s="1">
        <v>0.90625</v>
      </c>
      <c r="C27832" s="2">
        <v>994783</v>
      </c>
    </row>
    <row r="27833" spans="1:3" x14ac:dyDescent="0.2">
      <c r="A27833" s="3">
        <v>44120.916666666664</v>
      </c>
      <c r="B27833" s="1">
        <v>0.91666666666666663</v>
      </c>
      <c r="C27833" s="2">
        <v>967271</v>
      </c>
    </row>
    <row r="27834" spans="1:3" x14ac:dyDescent="0.2">
      <c r="A27834" s="3">
        <v>44120.927083333336</v>
      </c>
      <c r="B27834" s="1">
        <v>0.92708333333333337</v>
      </c>
      <c r="C27834" s="2">
        <v>938262</v>
      </c>
    </row>
    <row r="27835" spans="1:3" x14ac:dyDescent="0.2">
      <c r="A27835" s="3">
        <v>44120.9375</v>
      </c>
      <c r="B27835" s="1">
        <v>0.9375</v>
      </c>
      <c r="C27835" s="2">
        <v>914421</v>
      </c>
    </row>
    <row r="27836" spans="1:3" x14ac:dyDescent="0.2">
      <c r="A27836" s="3">
        <v>44120.947916666664</v>
      </c>
      <c r="B27836" s="1">
        <v>0.94791666666666663</v>
      </c>
      <c r="C27836" s="2">
        <v>889194</v>
      </c>
    </row>
    <row r="27837" spans="1:3" x14ac:dyDescent="0.2">
      <c r="A27837" s="3">
        <v>44120.958333333336</v>
      </c>
      <c r="B27837" s="1">
        <v>0.95833333333333337</v>
      </c>
      <c r="C27837" s="2">
        <v>866071</v>
      </c>
    </row>
    <row r="27838" spans="1:3" x14ac:dyDescent="0.2">
      <c r="A27838" s="3">
        <v>44120.96875</v>
      </c>
      <c r="B27838" s="1">
        <v>0.96875</v>
      </c>
      <c r="C27838" s="2">
        <v>844272</v>
      </c>
    </row>
    <row r="27839" spans="1:3" x14ac:dyDescent="0.2">
      <c r="A27839" s="3">
        <v>44120.979166666664</v>
      </c>
      <c r="B27839" s="1">
        <v>0.97916666666666663</v>
      </c>
      <c r="C27839" s="2">
        <v>817779</v>
      </c>
    </row>
    <row r="27840" spans="1:3" x14ac:dyDescent="0.2">
      <c r="A27840" s="3">
        <v>44120.989583333336</v>
      </c>
      <c r="B27840" s="1">
        <v>0.98958333333333337</v>
      </c>
      <c r="C27840" s="2">
        <v>790737</v>
      </c>
    </row>
    <row r="27841" spans="1:3" x14ac:dyDescent="0.2">
      <c r="A27841" s="3">
        <v>44121</v>
      </c>
      <c r="B27841" s="1">
        <v>0</v>
      </c>
      <c r="C27841" s="2">
        <v>768732</v>
      </c>
    </row>
    <row r="27842" spans="1:3" x14ac:dyDescent="0.2">
      <c r="A27842" s="3">
        <v>44121.010416666664</v>
      </c>
      <c r="B27842" s="1">
        <v>1.0416666666666666E-2</v>
      </c>
      <c r="C27842" s="2">
        <v>740582</v>
      </c>
    </row>
    <row r="27843" spans="1:3" x14ac:dyDescent="0.2">
      <c r="A27843" s="3">
        <v>44121.020833333336</v>
      </c>
      <c r="B27843" s="1">
        <v>2.0833333333333332E-2</v>
      </c>
      <c r="C27843" s="2">
        <v>715875</v>
      </c>
    </row>
    <row r="27844" spans="1:3" x14ac:dyDescent="0.2">
      <c r="A27844" s="3">
        <v>44121.03125</v>
      </c>
      <c r="B27844" s="1">
        <v>3.125E-2</v>
      </c>
      <c r="C27844" s="2">
        <v>688841</v>
      </c>
    </row>
    <row r="27845" spans="1:3" x14ac:dyDescent="0.2">
      <c r="A27845" s="3">
        <v>44121.041666666664</v>
      </c>
      <c r="B27845" s="1">
        <v>4.1666666666666664E-2</v>
      </c>
      <c r="C27845" s="2">
        <v>703170</v>
      </c>
    </row>
    <row r="27846" spans="1:3" x14ac:dyDescent="0.2">
      <c r="A27846" s="3">
        <v>44121.052083333336</v>
      </c>
      <c r="B27846" s="1">
        <v>5.2083333333333336E-2</v>
      </c>
      <c r="C27846" s="2">
        <v>707238</v>
      </c>
    </row>
    <row r="27847" spans="1:3" x14ac:dyDescent="0.2">
      <c r="A27847" s="3">
        <v>44121.0625</v>
      </c>
      <c r="B27847" s="1">
        <v>6.25E-2</v>
      </c>
      <c r="C27847" s="2">
        <v>685538</v>
      </c>
    </row>
    <row r="27848" spans="1:3" x14ac:dyDescent="0.2">
      <c r="A27848" s="3">
        <v>44121.072916666664</v>
      </c>
      <c r="B27848" s="1">
        <v>7.2916666666666671E-2</v>
      </c>
      <c r="C27848" s="2">
        <v>661114</v>
      </c>
    </row>
    <row r="27849" spans="1:3" x14ac:dyDescent="0.2">
      <c r="A27849" s="3">
        <v>44121.083333333336</v>
      </c>
      <c r="B27849" s="1">
        <v>8.3333333333333329E-2</v>
      </c>
      <c r="C27849" s="2">
        <v>638853</v>
      </c>
    </row>
    <row r="27850" spans="1:3" x14ac:dyDescent="0.2">
      <c r="A27850" s="3">
        <v>44121.09375</v>
      </c>
      <c r="B27850" s="1">
        <v>9.375E-2</v>
      </c>
      <c r="C27850" s="2">
        <v>621523</v>
      </c>
    </row>
    <row r="27851" spans="1:3" x14ac:dyDescent="0.2">
      <c r="A27851" s="3">
        <v>44121.104166666664</v>
      </c>
      <c r="B27851" s="1">
        <v>0.10416666666666667</v>
      </c>
      <c r="C27851" s="2">
        <v>601329</v>
      </c>
    </row>
    <row r="27852" spans="1:3" x14ac:dyDescent="0.2">
      <c r="A27852" s="3">
        <v>44121.114583333336</v>
      </c>
      <c r="B27852" s="1">
        <v>0.11458333333333333</v>
      </c>
      <c r="C27852" s="2">
        <v>589369</v>
      </c>
    </row>
    <row r="27853" spans="1:3" x14ac:dyDescent="0.2">
      <c r="A27853" s="3">
        <v>44121.125</v>
      </c>
      <c r="B27853" s="1">
        <v>0.125</v>
      </c>
      <c r="C27853" s="2">
        <v>572214</v>
      </c>
    </row>
    <row r="27854" spans="1:3" x14ac:dyDescent="0.2">
      <c r="A27854" s="3">
        <v>44121.135416666664</v>
      </c>
      <c r="B27854" s="1">
        <v>0.13541666666666666</v>
      </c>
      <c r="C27854" s="2">
        <v>556469</v>
      </c>
    </row>
    <row r="27855" spans="1:3" x14ac:dyDescent="0.2">
      <c r="A27855" s="3">
        <v>44121.145833333336</v>
      </c>
      <c r="B27855" s="1">
        <v>0.14583333333333334</v>
      </c>
      <c r="C27855" s="2">
        <v>541917</v>
      </c>
    </row>
    <row r="27856" spans="1:3" x14ac:dyDescent="0.2">
      <c r="A27856" s="3">
        <v>44121.15625</v>
      </c>
      <c r="B27856" s="1">
        <v>0.15625</v>
      </c>
      <c r="C27856" s="2">
        <v>530970</v>
      </c>
    </row>
    <row r="27857" spans="1:3" x14ac:dyDescent="0.2">
      <c r="A27857" s="3">
        <v>44121.166666666664</v>
      </c>
      <c r="B27857" s="1">
        <v>0.16666666666666666</v>
      </c>
      <c r="C27857" s="2">
        <v>519903</v>
      </c>
    </row>
    <row r="27858" spans="1:3" x14ac:dyDescent="0.2">
      <c r="A27858" s="3">
        <v>44121.177083333336</v>
      </c>
      <c r="B27858" s="1">
        <v>0.17708333333333334</v>
      </c>
      <c r="C27858" s="2">
        <v>511968</v>
      </c>
    </row>
    <row r="27859" spans="1:3" x14ac:dyDescent="0.2">
      <c r="A27859" s="3">
        <v>44121.1875</v>
      </c>
      <c r="B27859" s="1">
        <v>0.1875</v>
      </c>
      <c r="C27859" s="2">
        <v>504326</v>
      </c>
    </row>
    <row r="27860" spans="1:3" x14ac:dyDescent="0.2">
      <c r="A27860" s="3">
        <v>44121.197916666664</v>
      </c>
      <c r="B27860" s="1">
        <v>0.19791666666666666</v>
      </c>
      <c r="C27860" s="2">
        <v>497974</v>
      </c>
    </row>
    <row r="27861" spans="1:3" x14ac:dyDescent="0.2">
      <c r="A27861" s="3">
        <v>44121.208333333336</v>
      </c>
      <c r="B27861" s="1">
        <v>0.20833333333333334</v>
      </c>
      <c r="C27861" s="2">
        <v>493106</v>
      </c>
    </row>
    <row r="27862" spans="1:3" x14ac:dyDescent="0.2">
      <c r="A27862" s="3">
        <v>44121.21875</v>
      </c>
      <c r="B27862" s="1">
        <v>0.21875</v>
      </c>
      <c r="C27862" s="2">
        <v>490943</v>
      </c>
    </row>
    <row r="27863" spans="1:3" x14ac:dyDescent="0.2">
      <c r="A27863" s="3">
        <v>44121.229166666664</v>
      </c>
      <c r="B27863" s="1">
        <v>0.22916666666666666</v>
      </c>
      <c r="C27863" s="2">
        <v>482622</v>
      </c>
    </row>
    <row r="27864" spans="1:3" x14ac:dyDescent="0.2">
      <c r="A27864" s="3">
        <v>44121.239583333336</v>
      </c>
      <c r="B27864" s="1">
        <v>0.23958333333333334</v>
      </c>
      <c r="C27864" s="2">
        <v>476266</v>
      </c>
    </row>
    <row r="27865" spans="1:3" x14ac:dyDescent="0.2">
      <c r="A27865" s="3">
        <v>44121.25</v>
      </c>
      <c r="B27865" s="1">
        <v>0.25</v>
      </c>
      <c r="C27865" s="2">
        <v>476544</v>
      </c>
    </row>
    <row r="27866" spans="1:3" x14ac:dyDescent="0.2">
      <c r="A27866" s="3">
        <v>44121.260416666664</v>
      </c>
      <c r="B27866" s="1">
        <v>0.26041666666666669</v>
      </c>
      <c r="C27866" s="2">
        <v>484376</v>
      </c>
    </row>
    <row r="27867" spans="1:3" x14ac:dyDescent="0.2">
      <c r="A27867" s="3">
        <v>44121.270833333336</v>
      </c>
      <c r="B27867" s="1">
        <v>0.27083333333333331</v>
      </c>
      <c r="C27867" s="2">
        <v>491434</v>
      </c>
    </row>
    <row r="27868" spans="1:3" x14ac:dyDescent="0.2">
      <c r="A27868" s="3">
        <v>44121.28125</v>
      </c>
      <c r="B27868" s="1">
        <v>0.28125</v>
      </c>
      <c r="C27868" s="2">
        <v>503884</v>
      </c>
    </row>
    <row r="27869" spans="1:3" x14ac:dyDescent="0.2">
      <c r="A27869" s="3">
        <v>44121.291666666664</v>
      </c>
      <c r="B27869" s="1">
        <v>0.29166666666666669</v>
      </c>
      <c r="C27869" s="2">
        <v>519364</v>
      </c>
    </row>
    <row r="27870" spans="1:3" x14ac:dyDescent="0.2">
      <c r="A27870" s="3">
        <v>44121.302083333336</v>
      </c>
      <c r="B27870" s="1">
        <v>0.30208333333333331</v>
      </c>
      <c r="C27870" s="2">
        <v>535916</v>
      </c>
    </row>
    <row r="27871" spans="1:3" x14ac:dyDescent="0.2">
      <c r="A27871" s="3">
        <v>44121.3125</v>
      </c>
      <c r="B27871" s="1">
        <v>0.3125</v>
      </c>
      <c r="C27871" s="2">
        <v>546706</v>
      </c>
    </row>
    <row r="27872" spans="1:3" x14ac:dyDescent="0.2">
      <c r="A27872" s="3">
        <v>44121.322916666664</v>
      </c>
      <c r="B27872" s="1">
        <v>0.32291666666666669</v>
      </c>
      <c r="C27872" s="2">
        <v>561326</v>
      </c>
    </row>
    <row r="27873" spans="1:3" x14ac:dyDescent="0.2">
      <c r="A27873" s="3">
        <v>44121.333333333336</v>
      </c>
      <c r="B27873" s="1">
        <v>0.33333333333333331</v>
      </c>
      <c r="C27873" s="2">
        <v>574104</v>
      </c>
    </row>
    <row r="27874" spans="1:3" x14ac:dyDescent="0.2">
      <c r="A27874" s="3">
        <v>44121.34375</v>
      </c>
      <c r="B27874" s="1">
        <v>0.34375</v>
      </c>
      <c r="C27874" s="2">
        <v>599735</v>
      </c>
    </row>
    <row r="27875" spans="1:3" x14ac:dyDescent="0.2">
      <c r="A27875" s="3">
        <v>44121.354166666664</v>
      </c>
      <c r="B27875" s="1">
        <v>0.35416666666666669</v>
      </c>
      <c r="C27875" s="2">
        <v>617296</v>
      </c>
    </row>
    <row r="27876" spans="1:3" x14ac:dyDescent="0.2">
      <c r="A27876" s="3">
        <v>44121.364583333336</v>
      </c>
      <c r="B27876" s="1">
        <v>0.36458333333333331</v>
      </c>
      <c r="C27876" s="2">
        <v>635839</v>
      </c>
    </row>
    <row r="27877" spans="1:3" x14ac:dyDescent="0.2">
      <c r="A27877" s="3">
        <v>44121.375</v>
      </c>
      <c r="B27877" s="1">
        <v>0.375</v>
      </c>
      <c r="C27877" s="2">
        <v>666426</v>
      </c>
    </row>
    <row r="27878" spans="1:3" x14ac:dyDescent="0.2">
      <c r="A27878" s="3">
        <v>44121.385416666664</v>
      </c>
      <c r="B27878" s="1">
        <v>0.38541666666666669</v>
      </c>
      <c r="C27878" s="2">
        <v>701597</v>
      </c>
    </row>
    <row r="27879" spans="1:3" x14ac:dyDescent="0.2">
      <c r="A27879" s="3">
        <v>44121.395833333336</v>
      </c>
      <c r="B27879" s="1">
        <v>0.39583333333333331</v>
      </c>
      <c r="C27879" s="2">
        <v>738943</v>
      </c>
    </row>
    <row r="27880" spans="1:3" x14ac:dyDescent="0.2">
      <c r="A27880" s="3">
        <v>44121.40625</v>
      </c>
      <c r="B27880" s="1">
        <v>0.40625</v>
      </c>
      <c r="C27880" s="2">
        <v>772376</v>
      </c>
    </row>
    <row r="27881" spans="1:3" x14ac:dyDescent="0.2">
      <c r="A27881" s="3">
        <v>44121.416666666664</v>
      </c>
      <c r="B27881" s="1">
        <v>0.41666666666666669</v>
      </c>
      <c r="C27881" s="2">
        <v>804665</v>
      </c>
    </row>
    <row r="27882" spans="1:3" x14ac:dyDescent="0.2">
      <c r="A27882" s="3">
        <v>44121.427083333336</v>
      </c>
      <c r="B27882" s="1">
        <v>0.42708333333333331</v>
      </c>
      <c r="C27882" s="2">
        <v>836805</v>
      </c>
    </row>
    <row r="27883" spans="1:3" x14ac:dyDescent="0.2">
      <c r="A27883" s="3">
        <v>44121.4375</v>
      </c>
      <c r="B27883" s="1">
        <v>0.4375</v>
      </c>
      <c r="C27883" s="2">
        <v>864225</v>
      </c>
    </row>
    <row r="27884" spans="1:3" x14ac:dyDescent="0.2">
      <c r="A27884" s="3">
        <v>44121.447916666664</v>
      </c>
      <c r="B27884" s="1">
        <v>0.44791666666666669</v>
      </c>
      <c r="C27884" s="2">
        <v>887613</v>
      </c>
    </row>
    <row r="27885" spans="1:3" x14ac:dyDescent="0.2">
      <c r="A27885" s="3">
        <v>44121.458333333336</v>
      </c>
      <c r="B27885" s="1">
        <v>0.45833333333333331</v>
      </c>
      <c r="C27885" s="2">
        <v>907016</v>
      </c>
    </row>
    <row r="27886" spans="1:3" x14ac:dyDescent="0.2">
      <c r="A27886" s="3">
        <v>44121.46875</v>
      </c>
      <c r="B27886" s="1">
        <v>0.46875</v>
      </c>
      <c r="C27886" s="2">
        <v>924521</v>
      </c>
    </row>
    <row r="27887" spans="1:3" x14ac:dyDescent="0.2">
      <c r="A27887" s="3">
        <v>44121.479166666664</v>
      </c>
      <c r="B27887" s="1">
        <v>0.47916666666666669</v>
      </c>
      <c r="C27887" s="2">
        <v>943470</v>
      </c>
    </row>
    <row r="27888" spans="1:3" x14ac:dyDescent="0.2">
      <c r="A27888" s="3">
        <v>44121.489583333336</v>
      </c>
      <c r="B27888" s="1">
        <v>0.48958333333333331</v>
      </c>
      <c r="C27888" s="2">
        <v>959797</v>
      </c>
    </row>
    <row r="27889" spans="1:3" x14ac:dyDescent="0.2">
      <c r="A27889" s="3">
        <v>44121.5</v>
      </c>
      <c r="B27889" s="1">
        <v>0.5</v>
      </c>
      <c r="C27889" s="2">
        <v>960753</v>
      </c>
    </row>
    <row r="27890" spans="1:3" x14ac:dyDescent="0.2">
      <c r="A27890" s="3">
        <v>44121.510416666664</v>
      </c>
      <c r="B27890" s="1">
        <v>0.51041666666666663</v>
      </c>
      <c r="C27890" s="2">
        <v>973339</v>
      </c>
    </row>
    <row r="27891" spans="1:3" x14ac:dyDescent="0.2">
      <c r="A27891" s="3">
        <v>44121.520833333336</v>
      </c>
      <c r="B27891" s="1">
        <v>0.52083333333333337</v>
      </c>
      <c r="C27891" s="2">
        <v>992078</v>
      </c>
    </row>
    <row r="27892" spans="1:3" x14ac:dyDescent="0.2">
      <c r="A27892" s="3">
        <v>44121.53125</v>
      </c>
      <c r="B27892" s="1">
        <v>0.53125</v>
      </c>
      <c r="C27892" s="2">
        <v>1000975</v>
      </c>
    </row>
    <row r="27893" spans="1:3" x14ac:dyDescent="0.2">
      <c r="A27893" s="3">
        <v>44121.541666666664</v>
      </c>
      <c r="B27893" s="1">
        <v>0.54166666666666663</v>
      </c>
      <c r="C27893" s="2">
        <v>1014836</v>
      </c>
    </row>
    <row r="27894" spans="1:3" x14ac:dyDescent="0.2">
      <c r="A27894" s="3">
        <v>44121.552083333336</v>
      </c>
      <c r="B27894" s="1">
        <v>0.55208333333333337</v>
      </c>
      <c r="C27894" s="2">
        <v>1014269</v>
      </c>
    </row>
    <row r="27895" spans="1:3" x14ac:dyDescent="0.2">
      <c r="A27895" s="3">
        <v>44121.5625</v>
      </c>
      <c r="B27895" s="1">
        <v>0.5625</v>
      </c>
      <c r="C27895" s="2">
        <v>1004920</v>
      </c>
    </row>
    <row r="27896" spans="1:3" x14ac:dyDescent="0.2">
      <c r="A27896" s="3">
        <v>44121.572916666664</v>
      </c>
      <c r="B27896" s="1">
        <v>0.57291666666666663</v>
      </c>
      <c r="C27896" s="2">
        <v>1002555</v>
      </c>
    </row>
    <row r="27897" spans="1:3" x14ac:dyDescent="0.2">
      <c r="A27897" s="3">
        <v>44121.583333333336</v>
      </c>
      <c r="B27897" s="1">
        <v>0.58333333333333337</v>
      </c>
      <c r="C27897" s="2">
        <v>983191</v>
      </c>
    </row>
    <row r="27898" spans="1:3" x14ac:dyDescent="0.2">
      <c r="A27898" s="3">
        <v>44121.59375</v>
      </c>
      <c r="B27898" s="1">
        <v>0.59375</v>
      </c>
      <c r="C27898" s="2">
        <v>969095</v>
      </c>
    </row>
    <row r="27899" spans="1:3" x14ac:dyDescent="0.2">
      <c r="A27899" s="3">
        <v>44121.604166666664</v>
      </c>
      <c r="B27899" s="1">
        <v>0.60416666666666663</v>
      </c>
      <c r="C27899" s="2">
        <v>971180</v>
      </c>
    </row>
    <row r="27900" spans="1:3" x14ac:dyDescent="0.2">
      <c r="A27900" s="3">
        <v>44121.614583333336</v>
      </c>
      <c r="B27900" s="1">
        <v>0.61458333333333337</v>
      </c>
      <c r="C27900" s="2">
        <v>960659</v>
      </c>
    </row>
    <row r="27901" spans="1:3" x14ac:dyDescent="0.2">
      <c r="A27901" s="3">
        <v>44121.625</v>
      </c>
      <c r="B27901" s="1">
        <v>0.625</v>
      </c>
      <c r="C27901" s="2">
        <v>947925</v>
      </c>
    </row>
    <row r="27902" spans="1:3" x14ac:dyDescent="0.2">
      <c r="A27902" s="3">
        <v>44121.635416666664</v>
      </c>
      <c r="B27902" s="1">
        <v>0.63541666666666663</v>
      </c>
      <c r="C27902" s="2">
        <v>939479</v>
      </c>
    </row>
    <row r="27903" spans="1:3" x14ac:dyDescent="0.2">
      <c r="A27903" s="3">
        <v>44121.645833333336</v>
      </c>
      <c r="B27903" s="1">
        <v>0.64583333333333337</v>
      </c>
      <c r="C27903" s="2">
        <v>935205</v>
      </c>
    </row>
    <row r="27904" spans="1:3" x14ac:dyDescent="0.2">
      <c r="A27904" s="3">
        <v>44121.65625</v>
      </c>
      <c r="B27904" s="1">
        <v>0.65625</v>
      </c>
      <c r="C27904" s="2">
        <v>933168</v>
      </c>
    </row>
    <row r="27905" spans="1:3" x14ac:dyDescent="0.2">
      <c r="A27905" s="3">
        <v>44121.666666666664</v>
      </c>
      <c r="B27905" s="1">
        <v>0.66666666666666663</v>
      </c>
      <c r="C27905" s="2">
        <v>930394</v>
      </c>
    </row>
    <row r="27906" spans="1:3" x14ac:dyDescent="0.2">
      <c r="A27906" s="3">
        <v>44121.677083333336</v>
      </c>
      <c r="B27906" s="1">
        <v>0.67708333333333337</v>
      </c>
      <c r="C27906" s="2">
        <v>929495</v>
      </c>
    </row>
    <row r="27907" spans="1:3" x14ac:dyDescent="0.2">
      <c r="A27907" s="3">
        <v>44121.6875</v>
      </c>
      <c r="B27907" s="1">
        <v>0.6875</v>
      </c>
      <c r="C27907" s="2">
        <v>924104</v>
      </c>
    </row>
    <row r="27908" spans="1:3" x14ac:dyDescent="0.2">
      <c r="A27908" s="3">
        <v>44121.697916666664</v>
      </c>
      <c r="B27908" s="1">
        <v>0.69791666666666663</v>
      </c>
      <c r="C27908" s="2">
        <v>920765</v>
      </c>
    </row>
    <row r="27909" spans="1:3" x14ac:dyDescent="0.2">
      <c r="A27909" s="3">
        <v>44121.708333333336</v>
      </c>
      <c r="B27909" s="1">
        <v>0.70833333333333337</v>
      </c>
      <c r="C27909" s="2">
        <v>917975</v>
      </c>
    </row>
    <row r="27910" spans="1:3" x14ac:dyDescent="0.2">
      <c r="A27910" s="3">
        <v>44121.71875</v>
      </c>
      <c r="B27910" s="1">
        <v>0.71875</v>
      </c>
      <c r="C27910" s="2">
        <v>914949</v>
      </c>
    </row>
    <row r="27911" spans="1:3" x14ac:dyDescent="0.2">
      <c r="A27911" s="3">
        <v>44121.729166666664</v>
      </c>
      <c r="B27911" s="1">
        <v>0.72916666666666663</v>
      </c>
      <c r="C27911" s="2">
        <v>917365</v>
      </c>
    </row>
    <row r="27912" spans="1:3" x14ac:dyDescent="0.2">
      <c r="A27912" s="3">
        <v>44121.739583333336</v>
      </c>
      <c r="B27912" s="1">
        <v>0.73958333333333337</v>
      </c>
      <c r="C27912" s="2">
        <v>918723</v>
      </c>
    </row>
    <row r="27913" spans="1:3" x14ac:dyDescent="0.2">
      <c r="A27913" s="3">
        <v>44121.75</v>
      </c>
      <c r="B27913" s="1">
        <v>0.75</v>
      </c>
      <c r="C27913" s="2">
        <v>924302</v>
      </c>
    </row>
    <row r="27914" spans="1:3" x14ac:dyDescent="0.2">
      <c r="A27914" s="3">
        <v>44121.760416666664</v>
      </c>
      <c r="B27914" s="1">
        <v>0.76041666666666663</v>
      </c>
      <c r="C27914" s="2">
        <v>939297</v>
      </c>
    </row>
    <row r="27915" spans="1:3" x14ac:dyDescent="0.2">
      <c r="A27915" s="3">
        <v>44121.770833333336</v>
      </c>
      <c r="B27915" s="1">
        <v>0.77083333333333337</v>
      </c>
      <c r="C27915" s="2">
        <v>959507</v>
      </c>
    </row>
    <row r="27916" spans="1:3" x14ac:dyDescent="0.2">
      <c r="A27916" s="3">
        <v>44121.78125</v>
      </c>
      <c r="B27916" s="1">
        <v>0.78125</v>
      </c>
      <c r="C27916" s="2">
        <v>984766</v>
      </c>
    </row>
    <row r="27917" spans="1:3" x14ac:dyDescent="0.2">
      <c r="A27917" s="3">
        <v>44121.791666666664</v>
      </c>
      <c r="B27917" s="1">
        <v>0.79166666666666663</v>
      </c>
      <c r="C27917" s="2">
        <v>1011378</v>
      </c>
    </row>
    <row r="27918" spans="1:3" x14ac:dyDescent="0.2">
      <c r="A27918" s="3">
        <v>44121.802083333336</v>
      </c>
      <c r="B27918" s="1">
        <v>0.80208333333333337</v>
      </c>
      <c r="C27918" s="2">
        <v>1040107</v>
      </c>
    </row>
    <row r="27919" spans="1:3" x14ac:dyDescent="0.2">
      <c r="A27919" s="3">
        <v>44121.8125</v>
      </c>
      <c r="B27919" s="1">
        <v>0.8125</v>
      </c>
      <c r="C27919" s="2">
        <v>1072235</v>
      </c>
    </row>
    <row r="27920" spans="1:3" x14ac:dyDescent="0.2">
      <c r="A27920" s="3">
        <v>44121.822916666664</v>
      </c>
      <c r="B27920" s="1">
        <v>0.82291666666666663</v>
      </c>
      <c r="C27920" s="2">
        <v>1100590</v>
      </c>
    </row>
    <row r="27921" spans="1:3" x14ac:dyDescent="0.2">
      <c r="A27921" s="3">
        <v>44121.833333333336</v>
      </c>
      <c r="B27921" s="1">
        <v>0.83333333333333337</v>
      </c>
      <c r="C27921" s="2">
        <v>1104676</v>
      </c>
    </row>
    <row r="27922" spans="1:3" x14ac:dyDescent="0.2">
      <c r="A27922" s="3">
        <v>44121.84375</v>
      </c>
      <c r="B27922" s="1">
        <v>0.84375</v>
      </c>
      <c r="C27922" s="2">
        <v>1102415</v>
      </c>
    </row>
    <row r="27923" spans="1:3" x14ac:dyDescent="0.2">
      <c r="A27923" s="3">
        <v>44121.854166666664</v>
      </c>
      <c r="B27923" s="1">
        <v>0.85416666666666663</v>
      </c>
      <c r="C27923" s="2">
        <v>1095073</v>
      </c>
    </row>
    <row r="27924" spans="1:3" x14ac:dyDescent="0.2">
      <c r="A27924" s="3">
        <v>44121.864583333336</v>
      </c>
      <c r="B27924" s="1">
        <v>0.86458333333333337</v>
      </c>
      <c r="C27924" s="2">
        <v>1080855</v>
      </c>
    </row>
    <row r="27925" spans="1:3" x14ac:dyDescent="0.2">
      <c r="A27925" s="3">
        <v>44121.875</v>
      </c>
      <c r="B27925" s="1">
        <v>0.875</v>
      </c>
      <c r="C27925" s="2">
        <v>1059708</v>
      </c>
    </row>
    <row r="27926" spans="1:3" x14ac:dyDescent="0.2">
      <c r="A27926" s="3">
        <v>44121.885416666664</v>
      </c>
      <c r="B27926" s="1">
        <v>0.88541666666666663</v>
      </c>
      <c r="C27926" s="2">
        <v>1036003</v>
      </c>
    </row>
    <row r="27927" spans="1:3" x14ac:dyDescent="0.2">
      <c r="A27927" s="3">
        <v>44121.895833333336</v>
      </c>
      <c r="B27927" s="1">
        <v>0.89583333333333337</v>
      </c>
      <c r="C27927" s="2">
        <v>1006156</v>
      </c>
    </row>
    <row r="27928" spans="1:3" x14ac:dyDescent="0.2">
      <c r="A27928" s="3">
        <v>44121.90625</v>
      </c>
      <c r="B27928" s="1">
        <v>0.90625</v>
      </c>
      <c r="C27928" s="2">
        <v>975526</v>
      </c>
    </row>
    <row r="27929" spans="1:3" x14ac:dyDescent="0.2">
      <c r="A27929" s="3">
        <v>44121.916666666664</v>
      </c>
      <c r="B27929" s="1">
        <v>0.91666666666666663</v>
      </c>
      <c r="C27929" s="2">
        <v>950925</v>
      </c>
    </row>
    <row r="27930" spans="1:3" x14ac:dyDescent="0.2">
      <c r="A27930" s="3">
        <v>44121.927083333336</v>
      </c>
      <c r="B27930" s="1">
        <v>0.92708333333333337</v>
      </c>
      <c r="C27930" s="2">
        <v>926273</v>
      </c>
    </row>
    <row r="27931" spans="1:3" x14ac:dyDescent="0.2">
      <c r="A27931" s="3">
        <v>44121.9375</v>
      </c>
      <c r="B27931" s="1">
        <v>0.9375</v>
      </c>
      <c r="C27931" s="2">
        <v>899597</v>
      </c>
    </row>
    <row r="27932" spans="1:3" x14ac:dyDescent="0.2">
      <c r="A27932" s="3">
        <v>44121.947916666664</v>
      </c>
      <c r="B27932" s="1">
        <v>0.94791666666666663</v>
      </c>
      <c r="C27932" s="2">
        <v>874704</v>
      </c>
    </row>
    <row r="27933" spans="1:3" x14ac:dyDescent="0.2">
      <c r="A27933" s="3">
        <v>44121.958333333336</v>
      </c>
      <c r="B27933" s="1">
        <v>0.95833333333333337</v>
      </c>
      <c r="C27933" s="2">
        <v>853611</v>
      </c>
    </row>
    <row r="27934" spans="1:3" x14ac:dyDescent="0.2">
      <c r="A27934" s="3">
        <v>44121.96875</v>
      </c>
      <c r="B27934" s="1">
        <v>0.96875</v>
      </c>
      <c r="C27934" s="2">
        <v>831070</v>
      </c>
    </row>
    <row r="27935" spans="1:3" x14ac:dyDescent="0.2">
      <c r="A27935" s="3">
        <v>44121.979166666664</v>
      </c>
      <c r="B27935" s="1">
        <v>0.97916666666666663</v>
      </c>
      <c r="C27935" s="2">
        <v>809778</v>
      </c>
    </row>
    <row r="27936" spans="1:3" x14ac:dyDescent="0.2">
      <c r="A27936" s="3">
        <v>44121.989583333336</v>
      </c>
      <c r="B27936" s="1">
        <v>0.98958333333333337</v>
      </c>
      <c r="C27936" s="2">
        <v>784837</v>
      </c>
    </row>
    <row r="27937" spans="1:3" x14ac:dyDescent="0.2">
      <c r="A27937" s="3">
        <v>44122</v>
      </c>
      <c r="B27937" s="1">
        <v>0</v>
      </c>
      <c r="C27937" s="2">
        <v>765721</v>
      </c>
    </row>
    <row r="27938" spans="1:3" x14ac:dyDescent="0.2">
      <c r="A27938" s="3">
        <v>44122.010416666664</v>
      </c>
      <c r="B27938" s="1">
        <v>1.0416666666666666E-2</v>
      </c>
      <c r="C27938" s="2">
        <v>742540</v>
      </c>
    </row>
    <row r="27939" spans="1:3" x14ac:dyDescent="0.2">
      <c r="A27939" s="3">
        <v>44122.020833333336</v>
      </c>
      <c r="B27939" s="1">
        <v>2.0833333333333332E-2</v>
      </c>
      <c r="C27939" s="2">
        <v>718231</v>
      </c>
    </row>
    <row r="27940" spans="1:3" x14ac:dyDescent="0.2">
      <c r="A27940" s="3">
        <v>44122.03125</v>
      </c>
      <c r="B27940" s="1">
        <v>3.125E-2</v>
      </c>
      <c r="C27940" s="2">
        <v>695059</v>
      </c>
    </row>
    <row r="27941" spans="1:3" x14ac:dyDescent="0.2">
      <c r="A27941" s="3">
        <v>44122.041666666664</v>
      </c>
      <c r="B27941" s="1">
        <v>4.1666666666666664E-2</v>
      </c>
      <c r="C27941" s="2">
        <v>710529</v>
      </c>
    </row>
    <row r="27942" spans="1:3" x14ac:dyDescent="0.2">
      <c r="A27942" s="3">
        <v>44122.052083333336</v>
      </c>
      <c r="B27942" s="1">
        <v>5.2083333333333336E-2</v>
      </c>
      <c r="C27942" s="2">
        <v>714547</v>
      </c>
    </row>
    <row r="27943" spans="1:3" x14ac:dyDescent="0.2">
      <c r="A27943" s="3">
        <v>44122.0625</v>
      </c>
      <c r="B27943" s="1">
        <v>6.25E-2</v>
      </c>
      <c r="C27943" s="2">
        <v>692651</v>
      </c>
    </row>
    <row r="27944" spans="1:3" x14ac:dyDescent="0.2">
      <c r="A27944" s="3">
        <v>44122.072916666664</v>
      </c>
      <c r="B27944" s="1">
        <v>7.2916666666666671E-2</v>
      </c>
      <c r="C27944" s="2">
        <v>669886</v>
      </c>
    </row>
    <row r="27945" spans="1:3" x14ac:dyDescent="0.2">
      <c r="A27945" s="3">
        <v>44122.083333333336</v>
      </c>
      <c r="B27945" s="1">
        <v>8.3333333333333329E-2</v>
      </c>
      <c r="C27945" s="2">
        <v>647038</v>
      </c>
    </row>
    <row r="27946" spans="1:3" x14ac:dyDescent="0.2">
      <c r="A27946" s="3">
        <v>44122.09375</v>
      </c>
      <c r="B27946" s="1">
        <v>9.375E-2</v>
      </c>
      <c r="C27946" s="2">
        <v>626016</v>
      </c>
    </row>
    <row r="27947" spans="1:3" x14ac:dyDescent="0.2">
      <c r="A27947" s="3">
        <v>44122.104166666664</v>
      </c>
      <c r="B27947" s="1">
        <v>0.10416666666666667</v>
      </c>
      <c r="C27947" s="2">
        <v>606533</v>
      </c>
    </row>
    <row r="27948" spans="1:3" x14ac:dyDescent="0.2">
      <c r="A27948" s="3">
        <v>44122.114583333336</v>
      </c>
      <c r="B27948" s="1">
        <v>0.11458333333333333</v>
      </c>
      <c r="C27948" s="2">
        <v>590602</v>
      </c>
    </row>
    <row r="27949" spans="1:3" x14ac:dyDescent="0.2">
      <c r="A27949" s="3">
        <v>44122.125</v>
      </c>
      <c r="B27949" s="1">
        <v>0.125</v>
      </c>
      <c r="C27949" s="2">
        <v>572188</v>
      </c>
    </row>
    <row r="27950" spans="1:3" x14ac:dyDescent="0.2">
      <c r="A27950" s="3">
        <v>44122.135416666664</v>
      </c>
      <c r="B27950" s="1">
        <v>0.13541666666666666</v>
      </c>
      <c r="C27950" s="2">
        <v>555764</v>
      </c>
    </row>
    <row r="27951" spans="1:3" x14ac:dyDescent="0.2">
      <c r="A27951" s="3">
        <v>44122.145833333336</v>
      </c>
      <c r="B27951" s="1">
        <v>0.14583333333333334</v>
      </c>
      <c r="C27951" s="2">
        <v>540244</v>
      </c>
    </row>
    <row r="27952" spans="1:3" x14ac:dyDescent="0.2">
      <c r="A27952" s="3">
        <v>44122.15625</v>
      </c>
      <c r="B27952" s="1">
        <v>0.15625</v>
      </c>
      <c r="C27952" s="2">
        <v>527677</v>
      </c>
    </row>
    <row r="27953" spans="1:3" x14ac:dyDescent="0.2">
      <c r="A27953" s="3">
        <v>44122.166666666664</v>
      </c>
      <c r="B27953" s="1">
        <v>0.16666666666666666</v>
      </c>
      <c r="C27953" s="2">
        <v>515792</v>
      </c>
    </row>
    <row r="27954" spans="1:3" x14ac:dyDescent="0.2">
      <c r="A27954" s="3">
        <v>44122.177083333336</v>
      </c>
      <c r="B27954" s="1">
        <v>0.17708333333333334</v>
      </c>
      <c r="C27954" s="2">
        <v>507949</v>
      </c>
    </row>
    <row r="27955" spans="1:3" x14ac:dyDescent="0.2">
      <c r="A27955" s="3">
        <v>44122.1875</v>
      </c>
      <c r="B27955" s="1">
        <v>0.1875</v>
      </c>
      <c r="C27955" s="2">
        <v>500357</v>
      </c>
    </row>
    <row r="27956" spans="1:3" x14ac:dyDescent="0.2">
      <c r="A27956" s="3">
        <v>44122.197916666664</v>
      </c>
      <c r="B27956" s="1">
        <v>0.19791666666666666</v>
      </c>
      <c r="C27956" s="2">
        <v>493391</v>
      </c>
    </row>
    <row r="27957" spans="1:3" x14ac:dyDescent="0.2">
      <c r="A27957" s="3">
        <v>44122.208333333336</v>
      </c>
      <c r="B27957" s="1">
        <v>0.20833333333333334</v>
      </c>
      <c r="C27957" s="2">
        <v>488814</v>
      </c>
    </row>
    <row r="27958" spans="1:3" x14ac:dyDescent="0.2">
      <c r="A27958" s="3">
        <v>44122.21875</v>
      </c>
      <c r="B27958" s="1">
        <v>0.21875</v>
      </c>
      <c r="C27958" s="2">
        <v>484757</v>
      </c>
    </row>
    <row r="27959" spans="1:3" x14ac:dyDescent="0.2">
      <c r="A27959" s="3">
        <v>44122.229166666664</v>
      </c>
      <c r="B27959" s="1">
        <v>0.22916666666666666</v>
      </c>
      <c r="C27959" s="2">
        <v>476651</v>
      </c>
    </row>
    <row r="27960" spans="1:3" x14ac:dyDescent="0.2">
      <c r="A27960" s="3">
        <v>44122.239583333336</v>
      </c>
      <c r="B27960" s="1">
        <v>0.23958333333333334</v>
      </c>
      <c r="C27960" s="2">
        <v>467423</v>
      </c>
    </row>
    <row r="27961" spans="1:3" x14ac:dyDescent="0.2">
      <c r="A27961" s="3">
        <v>44122.25</v>
      </c>
      <c r="B27961" s="1">
        <v>0.25</v>
      </c>
      <c r="C27961" s="2">
        <v>465343</v>
      </c>
    </row>
    <row r="27962" spans="1:3" x14ac:dyDescent="0.2">
      <c r="A27962" s="3">
        <v>44122.260416666664</v>
      </c>
      <c r="B27962" s="1">
        <v>0.26041666666666669</v>
      </c>
      <c r="C27962" s="2">
        <v>470406</v>
      </c>
    </row>
    <row r="27963" spans="1:3" x14ac:dyDescent="0.2">
      <c r="A27963" s="3">
        <v>44122.270833333336</v>
      </c>
      <c r="B27963" s="1">
        <v>0.27083333333333331</v>
      </c>
      <c r="C27963" s="2">
        <v>473198</v>
      </c>
    </row>
    <row r="27964" spans="1:3" x14ac:dyDescent="0.2">
      <c r="A27964" s="3">
        <v>44122.28125</v>
      </c>
      <c r="B27964" s="1">
        <v>0.28125</v>
      </c>
      <c r="C27964" s="2">
        <v>478590</v>
      </c>
    </row>
    <row r="27965" spans="1:3" x14ac:dyDescent="0.2">
      <c r="A27965" s="3">
        <v>44122.291666666664</v>
      </c>
      <c r="B27965" s="1">
        <v>0.29166666666666669</v>
      </c>
      <c r="C27965" s="2">
        <v>483233</v>
      </c>
    </row>
    <row r="27966" spans="1:3" x14ac:dyDescent="0.2">
      <c r="A27966" s="3">
        <v>44122.302083333336</v>
      </c>
      <c r="B27966" s="1">
        <v>0.30208333333333331</v>
      </c>
      <c r="C27966" s="2">
        <v>495980</v>
      </c>
    </row>
    <row r="27967" spans="1:3" x14ac:dyDescent="0.2">
      <c r="A27967" s="3">
        <v>44122.3125</v>
      </c>
      <c r="B27967" s="1">
        <v>0.3125</v>
      </c>
      <c r="C27967" s="2">
        <v>502747</v>
      </c>
    </row>
    <row r="27968" spans="1:3" x14ac:dyDescent="0.2">
      <c r="A27968" s="3">
        <v>44122.322916666664</v>
      </c>
      <c r="B27968" s="1">
        <v>0.32291666666666669</v>
      </c>
      <c r="C27968" s="2">
        <v>509696</v>
      </c>
    </row>
    <row r="27969" spans="1:3" x14ac:dyDescent="0.2">
      <c r="A27969" s="3">
        <v>44122.333333333336</v>
      </c>
      <c r="B27969" s="1">
        <v>0.33333333333333331</v>
      </c>
      <c r="C27969" s="2">
        <v>519998</v>
      </c>
    </row>
    <row r="27970" spans="1:3" x14ac:dyDescent="0.2">
      <c r="A27970" s="3">
        <v>44122.34375</v>
      </c>
      <c r="B27970" s="1">
        <v>0.34375</v>
      </c>
      <c r="C27970" s="2">
        <v>539018</v>
      </c>
    </row>
    <row r="27971" spans="1:3" x14ac:dyDescent="0.2">
      <c r="A27971" s="3">
        <v>44122.354166666664</v>
      </c>
      <c r="B27971" s="1">
        <v>0.35416666666666669</v>
      </c>
      <c r="C27971" s="2">
        <v>551432</v>
      </c>
    </row>
    <row r="27972" spans="1:3" x14ac:dyDescent="0.2">
      <c r="A27972" s="3">
        <v>44122.364583333336</v>
      </c>
      <c r="B27972" s="1">
        <v>0.36458333333333331</v>
      </c>
      <c r="C27972" s="2">
        <v>567384</v>
      </c>
    </row>
    <row r="27973" spans="1:3" x14ac:dyDescent="0.2">
      <c r="A27973" s="3">
        <v>44122.375</v>
      </c>
      <c r="B27973" s="1">
        <v>0.375</v>
      </c>
      <c r="C27973" s="2">
        <v>595053</v>
      </c>
    </row>
    <row r="27974" spans="1:3" x14ac:dyDescent="0.2">
      <c r="A27974" s="3">
        <v>44122.385416666664</v>
      </c>
      <c r="B27974" s="1">
        <v>0.38541666666666669</v>
      </c>
      <c r="C27974" s="2">
        <v>631253</v>
      </c>
    </row>
    <row r="27975" spans="1:3" x14ac:dyDescent="0.2">
      <c r="A27975" s="3">
        <v>44122.395833333336</v>
      </c>
      <c r="B27975" s="1">
        <v>0.39583333333333331</v>
      </c>
      <c r="C27975" s="2">
        <v>668604</v>
      </c>
    </row>
    <row r="27976" spans="1:3" x14ac:dyDescent="0.2">
      <c r="A27976" s="3">
        <v>44122.40625</v>
      </c>
      <c r="B27976" s="1">
        <v>0.40625</v>
      </c>
      <c r="C27976" s="2">
        <v>702930</v>
      </c>
    </row>
    <row r="27977" spans="1:3" x14ac:dyDescent="0.2">
      <c r="A27977" s="3">
        <v>44122.416666666664</v>
      </c>
      <c r="B27977" s="1">
        <v>0.41666666666666669</v>
      </c>
      <c r="C27977" s="2">
        <v>735544</v>
      </c>
    </row>
    <row r="27978" spans="1:3" x14ac:dyDescent="0.2">
      <c r="A27978" s="3">
        <v>44122.427083333336</v>
      </c>
      <c r="B27978" s="1">
        <v>0.42708333333333331</v>
      </c>
      <c r="C27978" s="2">
        <v>766602</v>
      </c>
    </row>
    <row r="27979" spans="1:3" x14ac:dyDescent="0.2">
      <c r="A27979" s="3">
        <v>44122.4375</v>
      </c>
      <c r="B27979" s="1">
        <v>0.4375</v>
      </c>
      <c r="C27979" s="2">
        <v>797492</v>
      </c>
    </row>
    <row r="27980" spans="1:3" x14ac:dyDescent="0.2">
      <c r="A27980" s="3">
        <v>44122.447916666664</v>
      </c>
      <c r="B27980" s="1">
        <v>0.44791666666666669</v>
      </c>
      <c r="C27980" s="2">
        <v>825945</v>
      </c>
    </row>
    <row r="27981" spans="1:3" x14ac:dyDescent="0.2">
      <c r="A27981" s="3">
        <v>44122.458333333336</v>
      </c>
      <c r="B27981" s="1">
        <v>0.45833333333333331</v>
      </c>
      <c r="C27981" s="2">
        <v>851896</v>
      </c>
    </row>
    <row r="27982" spans="1:3" x14ac:dyDescent="0.2">
      <c r="A27982" s="3">
        <v>44122.46875</v>
      </c>
      <c r="B27982" s="1">
        <v>0.46875</v>
      </c>
      <c r="C27982" s="2">
        <v>875725</v>
      </c>
    </row>
    <row r="27983" spans="1:3" x14ac:dyDescent="0.2">
      <c r="A27983" s="3">
        <v>44122.479166666664</v>
      </c>
      <c r="B27983" s="1">
        <v>0.47916666666666669</v>
      </c>
      <c r="C27983" s="2">
        <v>899283</v>
      </c>
    </row>
    <row r="27984" spans="1:3" x14ac:dyDescent="0.2">
      <c r="A27984" s="3">
        <v>44122.489583333336</v>
      </c>
      <c r="B27984" s="1">
        <v>0.48958333333333331</v>
      </c>
      <c r="C27984" s="2">
        <v>913646</v>
      </c>
    </row>
    <row r="27985" spans="1:3" x14ac:dyDescent="0.2">
      <c r="A27985" s="3">
        <v>44122.5</v>
      </c>
      <c r="B27985" s="1">
        <v>0.5</v>
      </c>
      <c r="C27985" s="2">
        <v>930563</v>
      </c>
    </row>
    <row r="27986" spans="1:3" x14ac:dyDescent="0.2">
      <c r="A27986" s="3">
        <v>44122.510416666664</v>
      </c>
      <c r="B27986" s="1">
        <v>0.51041666666666663</v>
      </c>
      <c r="C27986" s="2">
        <v>955332</v>
      </c>
    </row>
    <row r="27987" spans="1:3" x14ac:dyDescent="0.2">
      <c r="A27987" s="3">
        <v>44122.520833333336</v>
      </c>
      <c r="B27987" s="1">
        <v>0.52083333333333337</v>
      </c>
      <c r="C27987" s="2">
        <v>973600</v>
      </c>
    </row>
    <row r="27988" spans="1:3" x14ac:dyDescent="0.2">
      <c r="A27988" s="3">
        <v>44122.53125</v>
      </c>
      <c r="B27988" s="1">
        <v>0.53125</v>
      </c>
      <c r="C27988" s="2">
        <v>989710</v>
      </c>
    </row>
    <row r="27989" spans="1:3" x14ac:dyDescent="0.2">
      <c r="A27989" s="3">
        <v>44122.541666666664</v>
      </c>
      <c r="B27989" s="1">
        <v>0.54166666666666663</v>
      </c>
      <c r="C27989" s="2">
        <v>1005544</v>
      </c>
    </row>
    <row r="27990" spans="1:3" x14ac:dyDescent="0.2">
      <c r="A27990" s="3">
        <v>44122.552083333336</v>
      </c>
      <c r="B27990" s="1">
        <v>0.55208333333333337</v>
      </c>
      <c r="C27990" s="2">
        <v>1017500</v>
      </c>
    </row>
    <row r="27991" spans="1:3" x14ac:dyDescent="0.2">
      <c r="A27991" s="3">
        <v>44122.5625</v>
      </c>
      <c r="B27991" s="1">
        <v>0.5625</v>
      </c>
      <c r="C27991" s="2">
        <v>1025594</v>
      </c>
    </row>
    <row r="27992" spans="1:3" x14ac:dyDescent="0.2">
      <c r="A27992" s="3">
        <v>44122.572916666664</v>
      </c>
      <c r="B27992" s="1">
        <v>0.57291666666666663</v>
      </c>
      <c r="C27992" s="2">
        <v>1027569</v>
      </c>
    </row>
    <row r="27993" spans="1:3" x14ac:dyDescent="0.2">
      <c r="A27993" s="3">
        <v>44122.583333333336</v>
      </c>
      <c r="B27993" s="1">
        <v>0.58333333333333337</v>
      </c>
      <c r="C27993" s="2">
        <v>1026030</v>
      </c>
    </row>
    <row r="27994" spans="1:3" x14ac:dyDescent="0.2">
      <c r="A27994" s="3">
        <v>44122.59375</v>
      </c>
      <c r="B27994" s="1">
        <v>0.59375</v>
      </c>
      <c r="C27994" s="2">
        <v>1019811</v>
      </c>
    </row>
    <row r="27995" spans="1:3" x14ac:dyDescent="0.2">
      <c r="A27995" s="3">
        <v>44122.604166666664</v>
      </c>
      <c r="B27995" s="1">
        <v>0.60416666666666663</v>
      </c>
      <c r="C27995" s="2">
        <v>1012275</v>
      </c>
    </row>
    <row r="27996" spans="1:3" x14ac:dyDescent="0.2">
      <c r="A27996" s="3">
        <v>44122.614583333336</v>
      </c>
      <c r="B27996" s="1">
        <v>0.61458333333333337</v>
      </c>
      <c r="C27996" s="2">
        <v>1005590</v>
      </c>
    </row>
    <row r="27997" spans="1:3" x14ac:dyDescent="0.2">
      <c r="A27997" s="3">
        <v>44122.625</v>
      </c>
      <c r="B27997" s="1">
        <v>0.625</v>
      </c>
      <c r="C27997" s="2">
        <v>996285</v>
      </c>
    </row>
    <row r="27998" spans="1:3" x14ac:dyDescent="0.2">
      <c r="A27998" s="3">
        <v>44122.635416666664</v>
      </c>
      <c r="B27998" s="1">
        <v>0.63541666666666663</v>
      </c>
      <c r="C27998" s="2">
        <v>980606</v>
      </c>
    </row>
    <row r="27999" spans="1:3" x14ac:dyDescent="0.2">
      <c r="A27999" s="3">
        <v>44122.645833333336</v>
      </c>
      <c r="B27999" s="1">
        <v>0.64583333333333337</v>
      </c>
      <c r="C27999" s="2">
        <v>972988</v>
      </c>
    </row>
    <row r="28000" spans="1:3" x14ac:dyDescent="0.2">
      <c r="A28000" s="3">
        <v>44122.65625</v>
      </c>
      <c r="B28000" s="1">
        <v>0.65625</v>
      </c>
      <c r="C28000" s="2">
        <v>965859</v>
      </c>
    </row>
    <row r="28001" spans="1:3" x14ac:dyDescent="0.2">
      <c r="A28001" s="3">
        <v>44122.666666666664</v>
      </c>
      <c r="B28001" s="1">
        <v>0.66666666666666663</v>
      </c>
      <c r="C28001" s="2">
        <v>966618</v>
      </c>
    </row>
    <row r="28002" spans="1:3" x14ac:dyDescent="0.2">
      <c r="A28002" s="3">
        <v>44122.677083333336</v>
      </c>
      <c r="B28002" s="1">
        <v>0.67708333333333337</v>
      </c>
      <c r="C28002" s="2">
        <v>965694</v>
      </c>
    </row>
    <row r="28003" spans="1:3" x14ac:dyDescent="0.2">
      <c r="A28003" s="3">
        <v>44122.6875</v>
      </c>
      <c r="B28003" s="1">
        <v>0.6875</v>
      </c>
      <c r="C28003" s="2">
        <v>962114</v>
      </c>
    </row>
    <row r="28004" spans="1:3" x14ac:dyDescent="0.2">
      <c r="A28004" s="3">
        <v>44122.697916666664</v>
      </c>
      <c r="B28004" s="1">
        <v>0.69791666666666663</v>
      </c>
      <c r="C28004" s="2">
        <v>958279</v>
      </c>
    </row>
    <row r="28005" spans="1:3" x14ac:dyDescent="0.2">
      <c r="A28005" s="3">
        <v>44122.708333333336</v>
      </c>
      <c r="B28005" s="1">
        <v>0.70833333333333337</v>
      </c>
      <c r="C28005" s="2">
        <v>947723</v>
      </c>
    </row>
    <row r="28006" spans="1:3" x14ac:dyDescent="0.2">
      <c r="A28006" s="3">
        <v>44122.71875</v>
      </c>
      <c r="B28006" s="1">
        <v>0.71875</v>
      </c>
      <c r="C28006" s="2">
        <v>939209</v>
      </c>
    </row>
    <row r="28007" spans="1:3" x14ac:dyDescent="0.2">
      <c r="A28007" s="3">
        <v>44122.729166666664</v>
      </c>
      <c r="B28007" s="1">
        <v>0.72916666666666663</v>
      </c>
      <c r="C28007" s="2">
        <v>935868</v>
      </c>
    </row>
    <row r="28008" spans="1:3" x14ac:dyDescent="0.2">
      <c r="A28008" s="3">
        <v>44122.739583333336</v>
      </c>
      <c r="B28008" s="1">
        <v>0.73958333333333337</v>
      </c>
      <c r="C28008" s="2">
        <v>937541</v>
      </c>
    </row>
    <row r="28009" spans="1:3" x14ac:dyDescent="0.2">
      <c r="A28009" s="3">
        <v>44122.75</v>
      </c>
      <c r="B28009" s="1">
        <v>0.75</v>
      </c>
      <c r="C28009" s="2">
        <v>936578</v>
      </c>
    </row>
    <row r="28010" spans="1:3" x14ac:dyDescent="0.2">
      <c r="A28010" s="3">
        <v>44122.760416666664</v>
      </c>
      <c r="B28010" s="1">
        <v>0.76041666666666663</v>
      </c>
      <c r="C28010" s="2">
        <v>945584</v>
      </c>
    </row>
    <row r="28011" spans="1:3" x14ac:dyDescent="0.2">
      <c r="A28011" s="3">
        <v>44122.770833333336</v>
      </c>
      <c r="B28011" s="1">
        <v>0.77083333333333337</v>
      </c>
      <c r="C28011" s="2">
        <v>957982</v>
      </c>
    </row>
    <row r="28012" spans="1:3" x14ac:dyDescent="0.2">
      <c r="A28012" s="3">
        <v>44122.78125</v>
      </c>
      <c r="B28012" s="1">
        <v>0.78125</v>
      </c>
      <c r="C28012" s="2">
        <v>977881</v>
      </c>
    </row>
    <row r="28013" spans="1:3" x14ac:dyDescent="0.2">
      <c r="A28013" s="3">
        <v>44122.791666666664</v>
      </c>
      <c r="B28013" s="1">
        <v>0.79166666666666663</v>
      </c>
      <c r="C28013" s="2">
        <v>1004859</v>
      </c>
    </row>
    <row r="28014" spans="1:3" x14ac:dyDescent="0.2">
      <c r="A28014" s="3">
        <v>44122.802083333336</v>
      </c>
      <c r="B28014" s="1">
        <v>0.80208333333333337</v>
      </c>
      <c r="C28014" s="2">
        <v>1041275</v>
      </c>
    </row>
    <row r="28015" spans="1:3" x14ac:dyDescent="0.2">
      <c r="A28015" s="3">
        <v>44122.8125</v>
      </c>
      <c r="B28015" s="1">
        <v>0.8125</v>
      </c>
      <c r="C28015" s="2">
        <v>1083464</v>
      </c>
    </row>
    <row r="28016" spans="1:3" x14ac:dyDescent="0.2">
      <c r="A28016" s="3">
        <v>44122.822916666664</v>
      </c>
      <c r="B28016" s="1">
        <v>0.82291666666666663</v>
      </c>
      <c r="C28016" s="2">
        <v>1111189</v>
      </c>
    </row>
    <row r="28017" spans="1:3" x14ac:dyDescent="0.2">
      <c r="A28017" s="3">
        <v>44122.833333333336</v>
      </c>
      <c r="B28017" s="1">
        <v>0.83333333333333337</v>
      </c>
      <c r="C28017" s="2">
        <v>1117042</v>
      </c>
    </row>
    <row r="28018" spans="1:3" x14ac:dyDescent="0.2">
      <c r="A28018" s="3">
        <v>44122.84375</v>
      </c>
      <c r="B28018" s="1">
        <v>0.84375</v>
      </c>
      <c r="C28018" s="2">
        <v>1112244</v>
      </c>
    </row>
    <row r="28019" spans="1:3" x14ac:dyDescent="0.2">
      <c r="A28019" s="3">
        <v>44122.854166666664</v>
      </c>
      <c r="B28019" s="1">
        <v>0.85416666666666663</v>
      </c>
      <c r="C28019" s="2">
        <v>1098020</v>
      </c>
    </row>
    <row r="28020" spans="1:3" x14ac:dyDescent="0.2">
      <c r="A28020" s="3">
        <v>44122.864583333336</v>
      </c>
      <c r="B28020" s="1">
        <v>0.86458333333333337</v>
      </c>
      <c r="C28020" s="2">
        <v>1080526</v>
      </c>
    </row>
    <row r="28021" spans="1:3" x14ac:dyDescent="0.2">
      <c r="A28021" s="3">
        <v>44122.875</v>
      </c>
      <c r="B28021" s="1">
        <v>0.875</v>
      </c>
      <c r="C28021" s="2">
        <v>1061554</v>
      </c>
    </row>
    <row r="28022" spans="1:3" x14ac:dyDescent="0.2">
      <c r="A28022" s="3">
        <v>44122.885416666664</v>
      </c>
      <c r="B28022" s="1">
        <v>0.88541666666666663</v>
      </c>
      <c r="C28022" s="2">
        <v>1039089</v>
      </c>
    </row>
    <row r="28023" spans="1:3" x14ac:dyDescent="0.2">
      <c r="A28023" s="3">
        <v>44122.895833333336</v>
      </c>
      <c r="B28023" s="1">
        <v>0.89583333333333337</v>
      </c>
      <c r="C28023" s="2">
        <v>1007370</v>
      </c>
    </row>
    <row r="28024" spans="1:3" x14ac:dyDescent="0.2">
      <c r="A28024" s="3">
        <v>44122.90625</v>
      </c>
      <c r="B28024" s="1">
        <v>0.90625</v>
      </c>
      <c r="C28024" s="2">
        <v>972603</v>
      </c>
    </row>
    <row r="28025" spans="1:3" x14ac:dyDescent="0.2">
      <c r="A28025" s="3">
        <v>44122.916666666664</v>
      </c>
      <c r="B28025" s="1">
        <v>0.91666666666666663</v>
      </c>
      <c r="C28025" s="2">
        <v>946870</v>
      </c>
    </row>
    <row r="28026" spans="1:3" x14ac:dyDescent="0.2">
      <c r="A28026" s="3">
        <v>44122.927083333336</v>
      </c>
      <c r="B28026" s="1">
        <v>0.92708333333333337</v>
      </c>
      <c r="C28026" s="2">
        <v>922257</v>
      </c>
    </row>
    <row r="28027" spans="1:3" x14ac:dyDescent="0.2">
      <c r="A28027" s="3">
        <v>44122.9375</v>
      </c>
      <c r="B28027" s="1">
        <v>0.9375</v>
      </c>
      <c r="C28027" s="2">
        <v>897010</v>
      </c>
    </row>
    <row r="28028" spans="1:3" x14ac:dyDescent="0.2">
      <c r="A28028" s="3">
        <v>44122.947916666664</v>
      </c>
      <c r="B28028" s="1">
        <v>0.94791666666666663</v>
      </c>
      <c r="C28028" s="2">
        <v>871812</v>
      </c>
    </row>
    <row r="28029" spans="1:3" x14ac:dyDescent="0.2">
      <c r="A28029" s="3">
        <v>44122.958333333336</v>
      </c>
      <c r="B28029" s="1">
        <v>0.95833333333333337</v>
      </c>
      <c r="C28029" s="2">
        <v>852178</v>
      </c>
    </row>
    <row r="28030" spans="1:3" x14ac:dyDescent="0.2">
      <c r="A28030" s="3">
        <v>44122.96875</v>
      </c>
      <c r="B28030" s="1">
        <v>0.96875</v>
      </c>
      <c r="C28030" s="2">
        <v>829021</v>
      </c>
    </row>
    <row r="28031" spans="1:3" x14ac:dyDescent="0.2">
      <c r="A28031" s="3">
        <v>44122.979166666664</v>
      </c>
      <c r="B28031" s="1">
        <v>0.97916666666666663</v>
      </c>
      <c r="C28031" s="2">
        <v>800648</v>
      </c>
    </row>
    <row r="28032" spans="1:3" x14ac:dyDescent="0.2">
      <c r="A28032" s="3">
        <v>44122.989583333336</v>
      </c>
      <c r="B28032" s="1">
        <v>0.98958333333333337</v>
      </c>
      <c r="C28032" s="2">
        <v>773270</v>
      </c>
    </row>
    <row r="28033" spans="1:3" x14ac:dyDescent="0.2">
      <c r="A28033" s="3">
        <v>44123</v>
      </c>
      <c r="B28033" s="1">
        <v>0</v>
      </c>
      <c r="C28033" s="2">
        <v>785486</v>
      </c>
    </row>
    <row r="28034" spans="1:3" x14ac:dyDescent="0.2">
      <c r="A28034" s="3">
        <v>44123.010416666664</v>
      </c>
      <c r="B28034" s="1">
        <v>1.0416666666666666E-2</v>
      </c>
      <c r="C28034" s="2">
        <v>790714</v>
      </c>
    </row>
    <row r="28035" spans="1:3" x14ac:dyDescent="0.2">
      <c r="A28035" s="3">
        <v>44123.020833333336</v>
      </c>
      <c r="B28035" s="1">
        <v>2.0833333333333332E-2</v>
      </c>
      <c r="C28035" s="2">
        <v>761062</v>
      </c>
    </row>
    <row r="28036" spans="1:3" x14ac:dyDescent="0.2">
      <c r="A28036" s="3">
        <v>44123.03125</v>
      </c>
      <c r="B28036" s="1">
        <v>3.125E-2</v>
      </c>
      <c r="C28036" s="2">
        <v>731391</v>
      </c>
    </row>
    <row r="28037" spans="1:3" x14ac:dyDescent="0.2">
      <c r="A28037" s="3">
        <v>44123.041666666664</v>
      </c>
      <c r="B28037" s="1">
        <v>4.1666666666666664E-2</v>
      </c>
      <c r="C28037" s="2">
        <v>703741</v>
      </c>
    </row>
    <row r="28038" spans="1:3" x14ac:dyDescent="0.2">
      <c r="A28038" s="3">
        <v>44123.052083333336</v>
      </c>
      <c r="B28038" s="1">
        <v>5.2083333333333336E-2</v>
      </c>
      <c r="C28038" s="2">
        <v>675638</v>
      </c>
    </row>
    <row r="28039" spans="1:3" x14ac:dyDescent="0.2">
      <c r="A28039" s="3">
        <v>44123.0625</v>
      </c>
      <c r="B28039" s="1">
        <v>6.25E-2</v>
      </c>
      <c r="C28039" s="2">
        <v>648063</v>
      </c>
    </row>
    <row r="28040" spans="1:3" x14ac:dyDescent="0.2">
      <c r="A28040" s="3">
        <v>44123.072916666664</v>
      </c>
      <c r="B28040" s="1">
        <v>7.2916666666666671E-2</v>
      </c>
      <c r="C28040" s="2">
        <v>617852</v>
      </c>
    </row>
    <row r="28041" spans="1:3" x14ac:dyDescent="0.2">
      <c r="A28041" s="3">
        <v>44123.083333333336</v>
      </c>
      <c r="B28041" s="1">
        <v>8.3333333333333329E-2</v>
      </c>
      <c r="C28041" s="2">
        <v>593663</v>
      </c>
    </row>
    <row r="28042" spans="1:3" x14ac:dyDescent="0.2">
      <c r="A28042" s="3">
        <v>44123.09375</v>
      </c>
      <c r="B28042" s="1">
        <v>9.375E-2</v>
      </c>
      <c r="C28042" s="2">
        <v>572048</v>
      </c>
    </row>
    <row r="28043" spans="1:3" x14ac:dyDescent="0.2">
      <c r="A28043" s="3">
        <v>44123.104166666664</v>
      </c>
      <c r="B28043" s="1">
        <v>0.10416666666666667</v>
      </c>
      <c r="C28043" s="2">
        <v>554013</v>
      </c>
    </row>
    <row r="28044" spans="1:3" x14ac:dyDescent="0.2">
      <c r="A28044" s="3">
        <v>44123.114583333336</v>
      </c>
      <c r="B28044" s="1">
        <v>0.11458333333333333</v>
      </c>
      <c r="C28044" s="2">
        <v>542665</v>
      </c>
    </row>
    <row r="28045" spans="1:3" x14ac:dyDescent="0.2">
      <c r="A28045" s="3">
        <v>44123.125</v>
      </c>
      <c r="B28045" s="1">
        <v>0.125</v>
      </c>
      <c r="C28045" s="2">
        <v>529718</v>
      </c>
    </row>
    <row r="28046" spans="1:3" x14ac:dyDescent="0.2">
      <c r="A28046" s="3">
        <v>44123.135416666664</v>
      </c>
      <c r="B28046" s="1">
        <v>0.13541666666666666</v>
      </c>
      <c r="C28046" s="2">
        <v>519206</v>
      </c>
    </row>
    <row r="28047" spans="1:3" x14ac:dyDescent="0.2">
      <c r="A28047" s="3">
        <v>44123.145833333336</v>
      </c>
      <c r="B28047" s="1">
        <v>0.14583333333333334</v>
      </c>
      <c r="C28047" s="2">
        <v>510058</v>
      </c>
    </row>
    <row r="28048" spans="1:3" x14ac:dyDescent="0.2">
      <c r="A28048" s="3">
        <v>44123.15625</v>
      </c>
      <c r="B28048" s="1">
        <v>0.15625</v>
      </c>
      <c r="C28048" s="2">
        <v>502118</v>
      </c>
    </row>
    <row r="28049" spans="1:3" x14ac:dyDescent="0.2">
      <c r="A28049" s="3">
        <v>44123.166666666664</v>
      </c>
      <c r="B28049" s="1">
        <v>0.16666666666666666</v>
      </c>
      <c r="C28049" s="2">
        <v>495259</v>
      </c>
    </row>
    <row r="28050" spans="1:3" x14ac:dyDescent="0.2">
      <c r="A28050" s="3">
        <v>44123.177083333336</v>
      </c>
      <c r="B28050" s="1">
        <v>0.17708333333333334</v>
      </c>
      <c r="C28050" s="2">
        <v>492005</v>
      </c>
    </row>
    <row r="28051" spans="1:3" x14ac:dyDescent="0.2">
      <c r="A28051" s="3">
        <v>44123.1875</v>
      </c>
      <c r="B28051" s="1">
        <v>0.1875</v>
      </c>
      <c r="C28051" s="2">
        <v>480816</v>
      </c>
    </row>
    <row r="28052" spans="1:3" x14ac:dyDescent="0.2">
      <c r="A28052" s="3">
        <v>44123.197916666664</v>
      </c>
      <c r="B28052" s="1">
        <v>0.19791666666666666</v>
      </c>
      <c r="C28052" s="2">
        <v>473868</v>
      </c>
    </row>
    <row r="28053" spans="1:3" x14ac:dyDescent="0.2">
      <c r="A28053" s="3">
        <v>44123.208333333336</v>
      </c>
      <c r="B28053" s="1">
        <v>0.20833333333333334</v>
      </c>
      <c r="C28053" s="2">
        <v>471382</v>
      </c>
    </row>
    <row r="28054" spans="1:3" x14ac:dyDescent="0.2">
      <c r="A28054" s="3">
        <v>44123.21875</v>
      </c>
      <c r="B28054" s="1">
        <v>0.21875</v>
      </c>
      <c r="C28054" s="2">
        <v>475918</v>
      </c>
    </row>
    <row r="28055" spans="1:3" x14ac:dyDescent="0.2">
      <c r="A28055" s="3">
        <v>44123.229166666664</v>
      </c>
      <c r="B28055" s="1">
        <v>0.22916666666666666</v>
      </c>
      <c r="C28055" s="2">
        <v>479790</v>
      </c>
    </row>
    <row r="28056" spans="1:3" x14ac:dyDescent="0.2">
      <c r="A28056" s="3">
        <v>44123.239583333336</v>
      </c>
      <c r="B28056" s="1">
        <v>0.23958333333333334</v>
      </c>
      <c r="C28056" s="2">
        <v>487051</v>
      </c>
    </row>
    <row r="28057" spans="1:3" x14ac:dyDescent="0.2">
      <c r="A28057" s="3">
        <v>44123.25</v>
      </c>
      <c r="B28057" s="1">
        <v>0.25</v>
      </c>
      <c r="C28057" s="2">
        <v>495576</v>
      </c>
    </row>
    <row r="28058" spans="1:3" x14ac:dyDescent="0.2">
      <c r="A28058" s="3">
        <v>44123.260416666664</v>
      </c>
      <c r="B28058" s="1">
        <v>0.26041666666666669</v>
      </c>
      <c r="C28058" s="2">
        <v>516298</v>
      </c>
    </row>
    <row r="28059" spans="1:3" x14ac:dyDescent="0.2">
      <c r="A28059" s="3">
        <v>44123.270833333336</v>
      </c>
      <c r="B28059" s="1">
        <v>0.27083333333333331</v>
      </c>
      <c r="C28059" s="2">
        <v>530414</v>
      </c>
    </row>
    <row r="28060" spans="1:3" x14ac:dyDescent="0.2">
      <c r="A28060" s="3">
        <v>44123.28125</v>
      </c>
      <c r="B28060" s="1">
        <v>0.28125</v>
      </c>
      <c r="C28060" s="2">
        <v>554433</v>
      </c>
    </row>
    <row r="28061" spans="1:3" x14ac:dyDescent="0.2">
      <c r="A28061" s="3">
        <v>44123.291666666664</v>
      </c>
      <c r="B28061" s="1">
        <v>0.29166666666666669</v>
      </c>
      <c r="C28061" s="2">
        <v>582636</v>
      </c>
    </row>
    <row r="28062" spans="1:3" x14ac:dyDescent="0.2">
      <c r="A28062" s="3">
        <v>44123.302083333336</v>
      </c>
      <c r="B28062" s="1">
        <v>0.30208333333333331</v>
      </c>
      <c r="C28062" s="2">
        <v>621726</v>
      </c>
    </row>
    <row r="28063" spans="1:3" x14ac:dyDescent="0.2">
      <c r="A28063" s="3">
        <v>44123.3125</v>
      </c>
      <c r="B28063" s="1">
        <v>0.3125</v>
      </c>
      <c r="C28063" s="2">
        <v>646620</v>
      </c>
    </row>
    <row r="28064" spans="1:3" x14ac:dyDescent="0.2">
      <c r="A28064" s="3">
        <v>44123.322916666664</v>
      </c>
      <c r="B28064" s="1">
        <v>0.32291666666666669</v>
      </c>
      <c r="C28064" s="2">
        <v>674323</v>
      </c>
    </row>
    <row r="28065" spans="1:3" x14ac:dyDescent="0.2">
      <c r="A28065" s="3">
        <v>44123.333333333336</v>
      </c>
      <c r="B28065" s="1">
        <v>0.33333333333333331</v>
      </c>
      <c r="C28065" s="2">
        <v>704462</v>
      </c>
    </row>
    <row r="28066" spans="1:3" x14ac:dyDescent="0.2">
      <c r="A28066" s="3">
        <v>44123.34375</v>
      </c>
      <c r="B28066" s="1">
        <v>0.34375</v>
      </c>
      <c r="C28066" s="2">
        <v>745649</v>
      </c>
    </row>
    <row r="28067" spans="1:3" x14ac:dyDescent="0.2">
      <c r="A28067" s="3">
        <v>44123.354166666664</v>
      </c>
      <c r="B28067" s="1">
        <v>0.35416666666666669</v>
      </c>
      <c r="C28067" s="2">
        <v>773401</v>
      </c>
    </row>
    <row r="28068" spans="1:3" x14ac:dyDescent="0.2">
      <c r="A28068" s="3">
        <v>44123.364583333336</v>
      </c>
      <c r="B28068" s="1">
        <v>0.36458333333333331</v>
      </c>
      <c r="C28068" s="2">
        <v>799462</v>
      </c>
    </row>
    <row r="28069" spans="1:3" x14ac:dyDescent="0.2">
      <c r="A28069" s="3">
        <v>44123.375</v>
      </c>
      <c r="B28069" s="1">
        <v>0.375</v>
      </c>
      <c r="C28069" s="2">
        <v>827172</v>
      </c>
    </row>
    <row r="28070" spans="1:3" x14ac:dyDescent="0.2">
      <c r="A28070" s="3">
        <v>44123.385416666664</v>
      </c>
      <c r="B28070" s="1">
        <v>0.38541666666666669</v>
      </c>
      <c r="C28070" s="2">
        <v>854640</v>
      </c>
    </row>
    <row r="28071" spans="1:3" x14ac:dyDescent="0.2">
      <c r="A28071" s="3">
        <v>44123.395833333336</v>
      </c>
      <c r="B28071" s="1">
        <v>0.39583333333333331</v>
      </c>
      <c r="C28071" s="2">
        <v>878401</v>
      </c>
    </row>
    <row r="28072" spans="1:3" x14ac:dyDescent="0.2">
      <c r="A28072" s="3">
        <v>44123.40625</v>
      </c>
      <c r="B28072" s="1">
        <v>0.40625</v>
      </c>
      <c r="C28072" s="2">
        <v>893688</v>
      </c>
    </row>
    <row r="28073" spans="1:3" x14ac:dyDescent="0.2">
      <c r="A28073" s="3">
        <v>44123.416666666664</v>
      </c>
      <c r="B28073" s="1">
        <v>0.41666666666666669</v>
      </c>
      <c r="C28073" s="2">
        <v>910989</v>
      </c>
    </row>
    <row r="28074" spans="1:3" x14ac:dyDescent="0.2">
      <c r="A28074" s="3">
        <v>44123.427083333336</v>
      </c>
      <c r="B28074" s="1">
        <v>0.42708333333333331</v>
      </c>
      <c r="C28074" s="2">
        <v>924428</v>
      </c>
    </row>
    <row r="28075" spans="1:3" x14ac:dyDescent="0.2">
      <c r="A28075" s="3">
        <v>44123.4375</v>
      </c>
      <c r="B28075" s="1">
        <v>0.4375</v>
      </c>
      <c r="C28075" s="2">
        <v>936558</v>
      </c>
    </row>
    <row r="28076" spans="1:3" x14ac:dyDescent="0.2">
      <c r="A28076" s="3">
        <v>44123.447916666664</v>
      </c>
      <c r="B28076" s="1">
        <v>0.44791666666666669</v>
      </c>
      <c r="C28076" s="2">
        <v>946721</v>
      </c>
    </row>
    <row r="28077" spans="1:3" x14ac:dyDescent="0.2">
      <c r="A28077" s="3">
        <v>44123.458333333336</v>
      </c>
      <c r="B28077" s="1">
        <v>0.45833333333333331</v>
      </c>
      <c r="C28077" s="2">
        <v>952859</v>
      </c>
    </row>
    <row r="28078" spans="1:3" x14ac:dyDescent="0.2">
      <c r="A28078" s="3">
        <v>44123.46875</v>
      </c>
      <c r="B28078" s="1">
        <v>0.46875</v>
      </c>
      <c r="C28078" s="2">
        <v>961593</v>
      </c>
    </row>
    <row r="28079" spans="1:3" x14ac:dyDescent="0.2">
      <c r="A28079" s="3">
        <v>44123.479166666664</v>
      </c>
      <c r="B28079" s="1">
        <v>0.47916666666666669</v>
      </c>
      <c r="C28079" s="2">
        <v>965639</v>
      </c>
    </row>
    <row r="28080" spans="1:3" x14ac:dyDescent="0.2">
      <c r="A28080" s="3">
        <v>44123.489583333336</v>
      </c>
      <c r="B28080" s="1">
        <v>0.48958333333333331</v>
      </c>
      <c r="C28080" s="2">
        <v>971272</v>
      </c>
    </row>
    <row r="28081" spans="1:3" x14ac:dyDescent="0.2">
      <c r="A28081" s="3">
        <v>44123.5</v>
      </c>
      <c r="B28081" s="1">
        <v>0.5</v>
      </c>
      <c r="C28081" s="2">
        <v>971496</v>
      </c>
    </row>
    <row r="28082" spans="1:3" x14ac:dyDescent="0.2">
      <c r="A28082" s="3">
        <v>44123.510416666664</v>
      </c>
      <c r="B28082" s="1">
        <v>0.51041666666666663</v>
      </c>
      <c r="C28082" s="2">
        <v>978612</v>
      </c>
    </row>
    <row r="28083" spans="1:3" x14ac:dyDescent="0.2">
      <c r="A28083" s="3">
        <v>44123.520833333336</v>
      </c>
      <c r="B28083" s="1">
        <v>0.52083333333333337</v>
      </c>
      <c r="C28083" s="2">
        <v>986422</v>
      </c>
    </row>
    <row r="28084" spans="1:3" x14ac:dyDescent="0.2">
      <c r="A28084" s="3">
        <v>44123.53125</v>
      </c>
      <c r="B28084" s="1">
        <v>0.53125</v>
      </c>
      <c r="C28084" s="2">
        <v>996124</v>
      </c>
    </row>
    <row r="28085" spans="1:3" x14ac:dyDescent="0.2">
      <c r="A28085" s="3">
        <v>44123.541666666664</v>
      </c>
      <c r="B28085" s="1">
        <v>0.54166666666666663</v>
      </c>
      <c r="C28085" s="2">
        <v>1002400</v>
      </c>
    </row>
    <row r="28086" spans="1:3" x14ac:dyDescent="0.2">
      <c r="A28086" s="3">
        <v>44123.552083333336</v>
      </c>
      <c r="B28086" s="1">
        <v>0.55208333333333337</v>
      </c>
      <c r="C28086" s="2">
        <v>1011746</v>
      </c>
    </row>
    <row r="28087" spans="1:3" x14ac:dyDescent="0.2">
      <c r="A28087" s="3">
        <v>44123.5625</v>
      </c>
      <c r="B28087" s="1">
        <v>0.5625</v>
      </c>
      <c r="C28087" s="2">
        <v>1011900</v>
      </c>
    </row>
    <row r="28088" spans="1:3" x14ac:dyDescent="0.2">
      <c r="A28088" s="3">
        <v>44123.572916666664</v>
      </c>
      <c r="B28088" s="1">
        <v>0.57291666666666663</v>
      </c>
      <c r="C28088" s="2">
        <v>1019015</v>
      </c>
    </row>
    <row r="28089" spans="1:3" x14ac:dyDescent="0.2">
      <c r="A28089" s="3">
        <v>44123.583333333336</v>
      </c>
      <c r="B28089" s="1">
        <v>0.58333333333333337</v>
      </c>
      <c r="C28089" s="2">
        <v>1013775</v>
      </c>
    </row>
    <row r="28090" spans="1:3" x14ac:dyDescent="0.2">
      <c r="A28090" s="3">
        <v>44123.59375</v>
      </c>
      <c r="B28090" s="1">
        <v>0.59375</v>
      </c>
      <c r="C28090" s="2">
        <v>1012383</v>
      </c>
    </row>
    <row r="28091" spans="1:3" x14ac:dyDescent="0.2">
      <c r="A28091" s="3">
        <v>44123.604166666664</v>
      </c>
      <c r="B28091" s="1">
        <v>0.60416666666666663</v>
      </c>
      <c r="C28091" s="2">
        <v>1009427</v>
      </c>
    </row>
    <row r="28092" spans="1:3" x14ac:dyDescent="0.2">
      <c r="A28092" s="3">
        <v>44123.614583333336</v>
      </c>
      <c r="B28092" s="1">
        <v>0.61458333333333337</v>
      </c>
      <c r="C28092" s="2">
        <v>1004240</v>
      </c>
    </row>
    <row r="28093" spans="1:3" x14ac:dyDescent="0.2">
      <c r="A28093" s="3">
        <v>44123.625</v>
      </c>
      <c r="B28093" s="1">
        <v>0.625</v>
      </c>
      <c r="C28093" s="2">
        <v>1001573</v>
      </c>
    </row>
    <row r="28094" spans="1:3" x14ac:dyDescent="0.2">
      <c r="A28094" s="3">
        <v>44123.635416666664</v>
      </c>
      <c r="B28094" s="1">
        <v>0.63541666666666663</v>
      </c>
      <c r="C28094" s="2">
        <v>1000824</v>
      </c>
    </row>
    <row r="28095" spans="1:3" x14ac:dyDescent="0.2">
      <c r="A28095" s="3">
        <v>44123.645833333336</v>
      </c>
      <c r="B28095" s="1">
        <v>0.64583333333333337</v>
      </c>
      <c r="C28095" s="2">
        <v>997817</v>
      </c>
    </row>
    <row r="28096" spans="1:3" x14ac:dyDescent="0.2">
      <c r="A28096" s="3">
        <v>44123.65625</v>
      </c>
      <c r="B28096" s="1">
        <v>0.65625</v>
      </c>
      <c r="C28096" s="2">
        <v>994791</v>
      </c>
    </row>
    <row r="28097" spans="1:3" x14ac:dyDescent="0.2">
      <c r="A28097" s="3">
        <v>44123.666666666664</v>
      </c>
      <c r="B28097" s="1">
        <v>0.66666666666666663</v>
      </c>
      <c r="C28097" s="2">
        <v>991834</v>
      </c>
    </row>
    <row r="28098" spans="1:3" x14ac:dyDescent="0.2">
      <c r="A28098" s="3">
        <v>44123.677083333336</v>
      </c>
      <c r="B28098" s="1">
        <v>0.67708333333333337</v>
      </c>
      <c r="C28098" s="2">
        <v>994537</v>
      </c>
    </row>
    <row r="28099" spans="1:3" x14ac:dyDescent="0.2">
      <c r="A28099" s="3">
        <v>44123.6875</v>
      </c>
      <c r="B28099" s="1">
        <v>0.6875</v>
      </c>
      <c r="C28099" s="2">
        <v>988879</v>
      </c>
    </row>
    <row r="28100" spans="1:3" x14ac:dyDescent="0.2">
      <c r="A28100" s="3">
        <v>44123.697916666664</v>
      </c>
      <c r="B28100" s="1">
        <v>0.69791666666666663</v>
      </c>
      <c r="C28100" s="2">
        <v>985167</v>
      </c>
    </row>
    <row r="28101" spans="1:3" x14ac:dyDescent="0.2">
      <c r="A28101" s="3">
        <v>44123.708333333336</v>
      </c>
      <c r="B28101" s="1">
        <v>0.70833333333333337</v>
      </c>
      <c r="C28101" s="2">
        <v>982603</v>
      </c>
    </row>
    <row r="28102" spans="1:3" x14ac:dyDescent="0.2">
      <c r="A28102" s="3">
        <v>44123.71875</v>
      </c>
      <c r="B28102" s="1">
        <v>0.71875</v>
      </c>
      <c r="C28102" s="2">
        <v>990780</v>
      </c>
    </row>
    <row r="28103" spans="1:3" x14ac:dyDescent="0.2">
      <c r="A28103" s="3">
        <v>44123.729166666664</v>
      </c>
      <c r="B28103" s="1">
        <v>0.72916666666666663</v>
      </c>
      <c r="C28103" s="2">
        <v>990904</v>
      </c>
    </row>
    <row r="28104" spans="1:3" x14ac:dyDescent="0.2">
      <c r="A28104" s="3">
        <v>44123.739583333336</v>
      </c>
      <c r="B28104" s="1">
        <v>0.73958333333333337</v>
      </c>
      <c r="C28104" s="2">
        <v>988896</v>
      </c>
    </row>
    <row r="28105" spans="1:3" x14ac:dyDescent="0.2">
      <c r="A28105" s="3">
        <v>44123.75</v>
      </c>
      <c r="B28105" s="1">
        <v>0.75</v>
      </c>
      <c r="C28105" s="2">
        <v>988901</v>
      </c>
    </row>
    <row r="28106" spans="1:3" x14ac:dyDescent="0.2">
      <c r="A28106" s="3">
        <v>44123.760416666664</v>
      </c>
      <c r="B28106" s="1">
        <v>0.76041666666666663</v>
      </c>
      <c r="C28106" s="2">
        <v>1001231</v>
      </c>
    </row>
    <row r="28107" spans="1:3" x14ac:dyDescent="0.2">
      <c r="A28107" s="3">
        <v>44123.770833333336</v>
      </c>
      <c r="B28107" s="1">
        <v>0.77083333333333337</v>
      </c>
      <c r="C28107" s="2">
        <v>1018464</v>
      </c>
    </row>
    <row r="28108" spans="1:3" x14ac:dyDescent="0.2">
      <c r="A28108" s="3">
        <v>44123.78125</v>
      </c>
      <c r="B28108" s="1">
        <v>0.78125</v>
      </c>
      <c r="C28108" s="2">
        <v>1052586</v>
      </c>
    </row>
    <row r="28109" spans="1:3" x14ac:dyDescent="0.2">
      <c r="A28109" s="3">
        <v>44123.791666666664</v>
      </c>
      <c r="B28109" s="1">
        <v>0.79166666666666663</v>
      </c>
      <c r="C28109" s="2">
        <v>1094172</v>
      </c>
    </row>
    <row r="28110" spans="1:3" x14ac:dyDescent="0.2">
      <c r="A28110" s="3">
        <v>44123.802083333336</v>
      </c>
      <c r="B28110" s="1">
        <v>0.80208333333333337</v>
      </c>
      <c r="C28110" s="2">
        <v>1130193</v>
      </c>
    </row>
    <row r="28111" spans="1:3" x14ac:dyDescent="0.2">
      <c r="A28111" s="3">
        <v>44123.8125</v>
      </c>
      <c r="B28111" s="1">
        <v>0.8125</v>
      </c>
      <c r="C28111" s="2">
        <v>1163484</v>
      </c>
    </row>
    <row r="28112" spans="1:3" x14ac:dyDescent="0.2">
      <c r="A28112" s="3">
        <v>44123.822916666664</v>
      </c>
      <c r="B28112" s="1">
        <v>0.82291666666666663</v>
      </c>
      <c r="C28112" s="2">
        <v>1170682</v>
      </c>
    </row>
    <row r="28113" spans="1:3" x14ac:dyDescent="0.2">
      <c r="A28113" s="3">
        <v>44123.833333333336</v>
      </c>
      <c r="B28113" s="1">
        <v>0.83333333333333337</v>
      </c>
      <c r="C28113" s="2">
        <v>1176127</v>
      </c>
    </row>
    <row r="28114" spans="1:3" x14ac:dyDescent="0.2">
      <c r="A28114" s="3">
        <v>44123.84375</v>
      </c>
      <c r="B28114" s="1">
        <v>0.84375</v>
      </c>
      <c r="C28114" s="2">
        <v>1169026</v>
      </c>
    </row>
    <row r="28115" spans="1:3" x14ac:dyDescent="0.2">
      <c r="A28115" s="3">
        <v>44123.854166666664</v>
      </c>
      <c r="B28115" s="1">
        <v>0.85416666666666663</v>
      </c>
      <c r="C28115" s="2">
        <v>1156374</v>
      </c>
    </row>
    <row r="28116" spans="1:3" x14ac:dyDescent="0.2">
      <c r="A28116" s="3">
        <v>44123.864583333336</v>
      </c>
      <c r="B28116" s="1">
        <v>0.86458333333333337</v>
      </c>
      <c r="C28116" s="2">
        <v>1136649</v>
      </c>
    </row>
    <row r="28117" spans="1:3" x14ac:dyDescent="0.2">
      <c r="A28117" s="3">
        <v>44123.875</v>
      </c>
      <c r="B28117" s="1">
        <v>0.875</v>
      </c>
      <c r="C28117" s="2">
        <v>1118275</v>
      </c>
    </row>
    <row r="28118" spans="1:3" x14ac:dyDescent="0.2">
      <c r="A28118" s="3">
        <v>44123.885416666664</v>
      </c>
      <c r="B28118" s="1">
        <v>0.88541666666666663</v>
      </c>
      <c r="C28118" s="2">
        <v>1086013</v>
      </c>
    </row>
    <row r="28119" spans="1:3" x14ac:dyDescent="0.2">
      <c r="A28119" s="3">
        <v>44123.895833333336</v>
      </c>
      <c r="B28119" s="1">
        <v>0.89583333333333337</v>
      </c>
      <c r="C28119" s="2">
        <v>1050212</v>
      </c>
    </row>
    <row r="28120" spans="1:3" x14ac:dyDescent="0.2">
      <c r="A28120" s="3">
        <v>44123.90625</v>
      </c>
      <c r="B28120" s="1">
        <v>0.90625</v>
      </c>
      <c r="C28120" s="2">
        <v>1019804</v>
      </c>
    </row>
    <row r="28121" spans="1:3" x14ac:dyDescent="0.2">
      <c r="A28121" s="3">
        <v>44123.916666666664</v>
      </c>
      <c r="B28121" s="1">
        <v>0.91666666666666663</v>
      </c>
      <c r="C28121" s="2">
        <v>990030</v>
      </c>
    </row>
    <row r="28122" spans="1:3" x14ac:dyDescent="0.2">
      <c r="A28122" s="3">
        <v>44123.927083333336</v>
      </c>
      <c r="B28122" s="1">
        <v>0.92708333333333337</v>
      </c>
      <c r="C28122" s="2">
        <v>960816</v>
      </c>
    </row>
    <row r="28123" spans="1:3" x14ac:dyDescent="0.2">
      <c r="A28123" s="3">
        <v>44123.9375</v>
      </c>
      <c r="B28123" s="1">
        <v>0.9375</v>
      </c>
      <c r="C28123" s="2">
        <v>930155</v>
      </c>
    </row>
    <row r="28124" spans="1:3" x14ac:dyDescent="0.2">
      <c r="A28124" s="3">
        <v>44123.947916666664</v>
      </c>
      <c r="B28124" s="1">
        <v>0.94791666666666663</v>
      </c>
      <c r="C28124" s="2">
        <v>901299</v>
      </c>
    </row>
    <row r="28125" spans="1:3" x14ac:dyDescent="0.2">
      <c r="A28125" s="3">
        <v>44123.958333333336</v>
      </c>
      <c r="B28125" s="1">
        <v>0.95833333333333337</v>
      </c>
      <c r="C28125" s="2">
        <v>879488</v>
      </c>
    </row>
    <row r="28126" spans="1:3" x14ac:dyDescent="0.2">
      <c r="A28126" s="3">
        <v>44123.96875</v>
      </c>
      <c r="B28126" s="1">
        <v>0.96875</v>
      </c>
      <c r="C28126" s="2">
        <v>851540</v>
      </c>
    </row>
    <row r="28127" spans="1:3" x14ac:dyDescent="0.2">
      <c r="A28127" s="3">
        <v>44123.979166666664</v>
      </c>
      <c r="B28127" s="1">
        <v>0.97916666666666663</v>
      </c>
      <c r="C28127" s="2">
        <v>817740</v>
      </c>
    </row>
    <row r="28128" spans="1:3" x14ac:dyDescent="0.2">
      <c r="A28128" s="3">
        <v>44123.989583333336</v>
      </c>
      <c r="B28128" s="1">
        <v>0.98958333333333337</v>
      </c>
      <c r="C28128" s="2">
        <v>786177</v>
      </c>
    </row>
    <row r="28129" spans="1:3" x14ac:dyDescent="0.2">
      <c r="A28129" s="3">
        <v>44124</v>
      </c>
      <c r="B28129" s="1">
        <v>0</v>
      </c>
      <c r="C28129" s="2">
        <v>758509</v>
      </c>
    </row>
    <row r="28130" spans="1:3" x14ac:dyDescent="0.2">
      <c r="A28130" s="3">
        <v>44124.010416666664</v>
      </c>
      <c r="B28130" s="1">
        <v>1.0416666666666666E-2</v>
      </c>
      <c r="C28130" s="2">
        <v>727479</v>
      </c>
    </row>
    <row r="28131" spans="1:3" x14ac:dyDescent="0.2">
      <c r="A28131" s="3">
        <v>44124.020833333336</v>
      </c>
      <c r="B28131" s="1">
        <v>2.0833333333333332E-2</v>
      </c>
      <c r="C28131" s="2">
        <v>713802</v>
      </c>
    </row>
    <row r="28132" spans="1:3" x14ac:dyDescent="0.2">
      <c r="A28132" s="3">
        <v>44124.03125</v>
      </c>
      <c r="B28132" s="1">
        <v>3.125E-2</v>
      </c>
      <c r="C28132" s="2">
        <v>730214</v>
      </c>
    </row>
    <row r="28133" spans="1:3" x14ac:dyDescent="0.2">
      <c r="A28133" s="3">
        <v>44124.041666666664</v>
      </c>
      <c r="B28133" s="1">
        <v>4.1666666666666664E-2</v>
      </c>
      <c r="C28133" s="2">
        <v>716842</v>
      </c>
    </row>
    <row r="28134" spans="1:3" x14ac:dyDescent="0.2">
      <c r="A28134" s="3">
        <v>44124.052083333336</v>
      </c>
      <c r="B28134" s="1">
        <v>5.2083333333333336E-2</v>
      </c>
      <c r="C28134" s="2">
        <v>688450</v>
      </c>
    </row>
    <row r="28135" spans="1:3" x14ac:dyDescent="0.2">
      <c r="A28135" s="3">
        <v>44124.0625</v>
      </c>
      <c r="B28135" s="1">
        <v>6.25E-2</v>
      </c>
      <c r="C28135" s="2">
        <v>664046</v>
      </c>
    </row>
    <row r="28136" spans="1:3" x14ac:dyDescent="0.2">
      <c r="A28136" s="3">
        <v>44124.072916666664</v>
      </c>
      <c r="B28136" s="1">
        <v>7.2916666666666671E-2</v>
      </c>
      <c r="C28136" s="2">
        <v>645689</v>
      </c>
    </row>
    <row r="28137" spans="1:3" x14ac:dyDescent="0.2">
      <c r="A28137" s="3">
        <v>44124.083333333336</v>
      </c>
      <c r="B28137" s="1">
        <v>8.3333333333333329E-2</v>
      </c>
      <c r="C28137" s="2">
        <v>620981</v>
      </c>
    </row>
    <row r="28138" spans="1:3" x14ac:dyDescent="0.2">
      <c r="A28138" s="3">
        <v>44124.09375</v>
      </c>
      <c r="B28138" s="1">
        <v>9.375E-2</v>
      </c>
      <c r="C28138" s="2">
        <v>603280</v>
      </c>
    </row>
    <row r="28139" spans="1:3" x14ac:dyDescent="0.2">
      <c r="A28139" s="3">
        <v>44124.104166666664</v>
      </c>
      <c r="B28139" s="1">
        <v>0.10416666666666667</v>
      </c>
      <c r="C28139" s="2">
        <v>584474</v>
      </c>
    </row>
    <row r="28140" spans="1:3" x14ac:dyDescent="0.2">
      <c r="A28140" s="3">
        <v>44124.114583333336</v>
      </c>
      <c r="B28140" s="1">
        <v>0.11458333333333333</v>
      </c>
      <c r="C28140" s="2">
        <v>565137</v>
      </c>
    </row>
    <row r="28141" spans="1:3" x14ac:dyDescent="0.2">
      <c r="A28141" s="3">
        <v>44124.125</v>
      </c>
      <c r="B28141" s="1">
        <v>0.125</v>
      </c>
      <c r="C28141" s="2">
        <v>549930</v>
      </c>
    </row>
    <row r="28142" spans="1:3" x14ac:dyDescent="0.2">
      <c r="A28142" s="3">
        <v>44124.135416666664</v>
      </c>
      <c r="B28142" s="1">
        <v>0.13541666666666666</v>
      </c>
      <c r="C28142" s="2">
        <v>538291</v>
      </c>
    </row>
    <row r="28143" spans="1:3" x14ac:dyDescent="0.2">
      <c r="A28143" s="3">
        <v>44124.145833333336</v>
      </c>
      <c r="B28143" s="1">
        <v>0.14583333333333334</v>
      </c>
      <c r="C28143" s="2">
        <v>528206</v>
      </c>
    </row>
    <row r="28144" spans="1:3" x14ac:dyDescent="0.2">
      <c r="A28144" s="3">
        <v>44124.15625</v>
      </c>
      <c r="B28144" s="1">
        <v>0.15625</v>
      </c>
      <c r="C28144" s="2">
        <v>514769</v>
      </c>
    </row>
    <row r="28145" spans="1:3" x14ac:dyDescent="0.2">
      <c r="A28145" s="3">
        <v>44124.166666666664</v>
      </c>
      <c r="B28145" s="1">
        <v>0.16666666666666666</v>
      </c>
      <c r="C28145" s="2">
        <v>483898</v>
      </c>
    </row>
    <row r="28146" spans="1:3" x14ac:dyDescent="0.2">
      <c r="A28146" s="3">
        <v>44124.177083333336</v>
      </c>
      <c r="B28146" s="1">
        <v>0.17708333333333334</v>
      </c>
      <c r="C28146" s="2">
        <v>480751</v>
      </c>
    </row>
    <row r="28147" spans="1:3" x14ac:dyDescent="0.2">
      <c r="A28147" s="3">
        <v>44124.1875</v>
      </c>
      <c r="B28147" s="1">
        <v>0.1875</v>
      </c>
      <c r="C28147" s="2">
        <v>478293</v>
      </c>
    </row>
    <row r="28148" spans="1:3" x14ac:dyDescent="0.2">
      <c r="A28148" s="3">
        <v>44124.197916666664</v>
      </c>
      <c r="B28148" s="1">
        <v>0.19791666666666666</v>
      </c>
      <c r="C28148" s="2">
        <v>478356</v>
      </c>
    </row>
    <row r="28149" spans="1:3" x14ac:dyDescent="0.2">
      <c r="A28149" s="3">
        <v>44124.208333333336</v>
      </c>
      <c r="B28149" s="1">
        <v>0.20833333333333334</v>
      </c>
      <c r="C28149" s="2">
        <v>477728</v>
      </c>
    </row>
    <row r="28150" spans="1:3" x14ac:dyDescent="0.2">
      <c r="A28150" s="3">
        <v>44124.21875</v>
      </c>
      <c r="B28150" s="1">
        <v>0.21875</v>
      </c>
      <c r="C28150" s="2">
        <v>483376</v>
      </c>
    </row>
    <row r="28151" spans="1:3" x14ac:dyDescent="0.2">
      <c r="A28151" s="3">
        <v>44124.229166666664</v>
      </c>
      <c r="B28151" s="1">
        <v>0.22916666666666666</v>
      </c>
      <c r="C28151" s="2">
        <v>485955</v>
      </c>
    </row>
    <row r="28152" spans="1:3" x14ac:dyDescent="0.2">
      <c r="A28152" s="3">
        <v>44124.239583333336</v>
      </c>
      <c r="B28152" s="1">
        <v>0.23958333333333334</v>
      </c>
      <c r="C28152" s="2">
        <v>494382</v>
      </c>
    </row>
    <row r="28153" spans="1:3" x14ac:dyDescent="0.2">
      <c r="A28153" s="3">
        <v>44124.25</v>
      </c>
      <c r="B28153" s="1">
        <v>0.25</v>
      </c>
      <c r="C28153" s="2">
        <v>502715</v>
      </c>
    </row>
    <row r="28154" spans="1:3" x14ac:dyDescent="0.2">
      <c r="A28154" s="3">
        <v>44124.260416666664</v>
      </c>
      <c r="B28154" s="1">
        <v>0.26041666666666669</v>
      </c>
      <c r="C28154" s="2">
        <v>522287</v>
      </c>
    </row>
    <row r="28155" spans="1:3" x14ac:dyDescent="0.2">
      <c r="A28155" s="3">
        <v>44124.270833333336</v>
      </c>
      <c r="B28155" s="1">
        <v>0.27083333333333331</v>
      </c>
      <c r="C28155" s="2">
        <v>536003</v>
      </c>
    </row>
    <row r="28156" spans="1:3" x14ac:dyDescent="0.2">
      <c r="A28156" s="3">
        <v>44124.28125</v>
      </c>
      <c r="B28156" s="1">
        <v>0.28125</v>
      </c>
      <c r="C28156" s="2">
        <v>562021</v>
      </c>
    </row>
    <row r="28157" spans="1:3" x14ac:dyDescent="0.2">
      <c r="A28157" s="3">
        <v>44124.291666666664</v>
      </c>
      <c r="B28157" s="1">
        <v>0.29166666666666669</v>
      </c>
      <c r="C28157" s="2">
        <v>589499</v>
      </c>
    </row>
    <row r="28158" spans="1:3" x14ac:dyDescent="0.2">
      <c r="A28158" s="3">
        <v>44124.302083333336</v>
      </c>
      <c r="B28158" s="1">
        <v>0.30208333333333331</v>
      </c>
      <c r="C28158" s="2">
        <v>629099</v>
      </c>
    </row>
    <row r="28159" spans="1:3" x14ac:dyDescent="0.2">
      <c r="A28159" s="3">
        <v>44124.3125</v>
      </c>
      <c r="B28159" s="1">
        <v>0.3125</v>
      </c>
      <c r="C28159" s="2">
        <v>653900</v>
      </c>
    </row>
    <row r="28160" spans="1:3" x14ac:dyDescent="0.2">
      <c r="A28160" s="3">
        <v>44124.322916666664</v>
      </c>
      <c r="B28160" s="1">
        <v>0.32291666666666669</v>
      </c>
      <c r="C28160" s="2">
        <v>680328</v>
      </c>
    </row>
    <row r="28161" spans="1:3" x14ac:dyDescent="0.2">
      <c r="A28161" s="3">
        <v>44124.333333333336</v>
      </c>
      <c r="B28161" s="1">
        <v>0.33333333333333331</v>
      </c>
      <c r="C28161" s="2">
        <v>711680</v>
      </c>
    </row>
    <row r="28162" spans="1:3" x14ac:dyDescent="0.2">
      <c r="A28162" s="3">
        <v>44124.34375</v>
      </c>
      <c r="B28162" s="1">
        <v>0.34375</v>
      </c>
      <c r="C28162" s="2">
        <v>755600</v>
      </c>
    </row>
    <row r="28163" spans="1:3" x14ac:dyDescent="0.2">
      <c r="A28163" s="3">
        <v>44124.354166666664</v>
      </c>
      <c r="B28163" s="1">
        <v>0.35416666666666669</v>
      </c>
      <c r="C28163" s="2">
        <v>787512</v>
      </c>
    </row>
    <row r="28164" spans="1:3" x14ac:dyDescent="0.2">
      <c r="A28164" s="3">
        <v>44124.364583333336</v>
      </c>
      <c r="B28164" s="1">
        <v>0.36458333333333331</v>
      </c>
      <c r="C28164" s="2">
        <v>809189</v>
      </c>
    </row>
    <row r="28165" spans="1:3" x14ac:dyDescent="0.2">
      <c r="A28165" s="3">
        <v>44124.375</v>
      </c>
      <c r="B28165" s="1">
        <v>0.375</v>
      </c>
      <c r="C28165" s="2">
        <v>838319</v>
      </c>
    </row>
    <row r="28166" spans="1:3" x14ac:dyDescent="0.2">
      <c r="A28166" s="3">
        <v>44124.385416666664</v>
      </c>
      <c r="B28166" s="1">
        <v>0.38541666666666669</v>
      </c>
      <c r="C28166" s="2">
        <v>864162</v>
      </c>
    </row>
    <row r="28167" spans="1:3" x14ac:dyDescent="0.2">
      <c r="A28167" s="3">
        <v>44124.395833333336</v>
      </c>
      <c r="B28167" s="1">
        <v>0.39583333333333331</v>
      </c>
      <c r="C28167" s="2">
        <v>886821</v>
      </c>
    </row>
    <row r="28168" spans="1:3" x14ac:dyDescent="0.2">
      <c r="A28168" s="3">
        <v>44124.40625</v>
      </c>
      <c r="B28168" s="1">
        <v>0.40625</v>
      </c>
      <c r="C28168" s="2">
        <v>903020</v>
      </c>
    </row>
    <row r="28169" spans="1:3" x14ac:dyDescent="0.2">
      <c r="A28169" s="3">
        <v>44124.416666666664</v>
      </c>
      <c r="B28169" s="1">
        <v>0.41666666666666669</v>
      </c>
      <c r="C28169" s="2">
        <v>917793</v>
      </c>
    </row>
    <row r="28170" spans="1:3" x14ac:dyDescent="0.2">
      <c r="A28170" s="3">
        <v>44124.427083333336</v>
      </c>
      <c r="B28170" s="1">
        <v>0.42708333333333331</v>
      </c>
      <c r="C28170" s="2">
        <v>934881</v>
      </c>
    </row>
    <row r="28171" spans="1:3" x14ac:dyDescent="0.2">
      <c r="A28171" s="3">
        <v>44124.4375</v>
      </c>
      <c r="B28171" s="1">
        <v>0.4375</v>
      </c>
      <c r="C28171" s="2">
        <v>949813</v>
      </c>
    </row>
    <row r="28172" spans="1:3" x14ac:dyDescent="0.2">
      <c r="A28172" s="3">
        <v>44124.447916666664</v>
      </c>
      <c r="B28172" s="1">
        <v>0.44791666666666669</v>
      </c>
      <c r="C28172" s="2">
        <v>958286</v>
      </c>
    </row>
    <row r="28173" spans="1:3" x14ac:dyDescent="0.2">
      <c r="A28173" s="3">
        <v>44124.458333333336</v>
      </c>
      <c r="B28173" s="1">
        <v>0.45833333333333331</v>
      </c>
      <c r="C28173" s="2">
        <v>964242</v>
      </c>
    </row>
    <row r="28174" spans="1:3" x14ac:dyDescent="0.2">
      <c r="A28174" s="3">
        <v>44124.46875</v>
      </c>
      <c r="B28174" s="1">
        <v>0.46875</v>
      </c>
      <c r="C28174" s="2">
        <v>972947</v>
      </c>
    </row>
    <row r="28175" spans="1:3" x14ac:dyDescent="0.2">
      <c r="A28175" s="3">
        <v>44124.479166666664</v>
      </c>
      <c r="B28175" s="1">
        <v>0.47916666666666669</v>
      </c>
      <c r="C28175" s="2">
        <v>978330</v>
      </c>
    </row>
    <row r="28176" spans="1:3" x14ac:dyDescent="0.2">
      <c r="A28176" s="3">
        <v>44124.489583333336</v>
      </c>
      <c r="B28176" s="1">
        <v>0.48958333333333331</v>
      </c>
      <c r="C28176" s="2">
        <v>982111</v>
      </c>
    </row>
    <row r="28177" spans="1:3" x14ac:dyDescent="0.2">
      <c r="A28177" s="3">
        <v>44124.5</v>
      </c>
      <c r="B28177" s="1">
        <v>0.5</v>
      </c>
      <c r="C28177" s="2">
        <v>982654</v>
      </c>
    </row>
    <row r="28178" spans="1:3" x14ac:dyDescent="0.2">
      <c r="A28178" s="3">
        <v>44124.510416666664</v>
      </c>
      <c r="B28178" s="1">
        <v>0.51041666666666663</v>
      </c>
      <c r="C28178" s="2">
        <v>992465</v>
      </c>
    </row>
    <row r="28179" spans="1:3" x14ac:dyDescent="0.2">
      <c r="A28179" s="3">
        <v>44124.520833333336</v>
      </c>
      <c r="B28179" s="1">
        <v>0.52083333333333337</v>
      </c>
      <c r="C28179" s="2">
        <v>1003048</v>
      </c>
    </row>
    <row r="28180" spans="1:3" x14ac:dyDescent="0.2">
      <c r="A28180" s="3">
        <v>44124.53125</v>
      </c>
      <c r="B28180" s="1">
        <v>0.53125</v>
      </c>
      <c r="C28180" s="2">
        <v>1008791</v>
      </c>
    </row>
    <row r="28181" spans="1:3" x14ac:dyDescent="0.2">
      <c r="A28181" s="3">
        <v>44124.541666666664</v>
      </c>
      <c r="B28181" s="1">
        <v>0.54166666666666663</v>
      </c>
      <c r="C28181" s="2">
        <v>1016869</v>
      </c>
    </row>
    <row r="28182" spans="1:3" x14ac:dyDescent="0.2">
      <c r="A28182" s="3">
        <v>44124.552083333336</v>
      </c>
      <c r="B28182" s="1">
        <v>0.55208333333333337</v>
      </c>
      <c r="C28182" s="2">
        <v>1030054</v>
      </c>
    </row>
    <row r="28183" spans="1:3" x14ac:dyDescent="0.2">
      <c r="A28183" s="3">
        <v>44124.5625</v>
      </c>
      <c r="B28183" s="1">
        <v>0.5625</v>
      </c>
      <c r="C28183" s="2">
        <v>1031210</v>
      </c>
    </row>
    <row r="28184" spans="1:3" x14ac:dyDescent="0.2">
      <c r="A28184" s="3">
        <v>44124.572916666664</v>
      </c>
      <c r="B28184" s="1">
        <v>0.57291666666666663</v>
      </c>
      <c r="C28184" s="2">
        <v>1032158</v>
      </c>
    </row>
    <row r="28185" spans="1:3" x14ac:dyDescent="0.2">
      <c r="A28185" s="3">
        <v>44124.583333333336</v>
      </c>
      <c r="B28185" s="1">
        <v>0.58333333333333337</v>
      </c>
      <c r="C28185" s="2">
        <v>1031635</v>
      </c>
    </row>
    <row r="28186" spans="1:3" x14ac:dyDescent="0.2">
      <c r="A28186" s="3">
        <v>44124.59375</v>
      </c>
      <c r="B28186" s="1">
        <v>0.59375</v>
      </c>
      <c r="C28186" s="2">
        <v>1022393</v>
      </c>
    </row>
    <row r="28187" spans="1:3" x14ac:dyDescent="0.2">
      <c r="A28187" s="3">
        <v>44124.604166666664</v>
      </c>
      <c r="B28187" s="1">
        <v>0.60416666666666663</v>
      </c>
      <c r="C28187" s="2">
        <v>1012819</v>
      </c>
    </row>
    <row r="28188" spans="1:3" x14ac:dyDescent="0.2">
      <c r="A28188" s="3">
        <v>44124.614583333336</v>
      </c>
      <c r="B28188" s="1">
        <v>0.61458333333333337</v>
      </c>
      <c r="C28188" s="2">
        <v>1003389</v>
      </c>
    </row>
    <row r="28189" spans="1:3" x14ac:dyDescent="0.2">
      <c r="A28189" s="3">
        <v>44124.625</v>
      </c>
      <c r="B28189" s="1">
        <v>0.625</v>
      </c>
      <c r="C28189" s="2">
        <v>999593</v>
      </c>
    </row>
    <row r="28190" spans="1:3" x14ac:dyDescent="0.2">
      <c r="A28190" s="3">
        <v>44124.635416666664</v>
      </c>
      <c r="B28190" s="1">
        <v>0.63541666666666663</v>
      </c>
      <c r="C28190" s="2">
        <v>992033</v>
      </c>
    </row>
    <row r="28191" spans="1:3" x14ac:dyDescent="0.2">
      <c r="A28191" s="3">
        <v>44124.645833333336</v>
      </c>
      <c r="B28191" s="1">
        <v>0.64583333333333337</v>
      </c>
      <c r="C28191" s="2">
        <v>985224</v>
      </c>
    </row>
    <row r="28192" spans="1:3" x14ac:dyDescent="0.2">
      <c r="A28192" s="3">
        <v>44124.65625</v>
      </c>
      <c r="B28192" s="1">
        <v>0.65625</v>
      </c>
      <c r="C28192" s="2">
        <v>978032</v>
      </c>
    </row>
    <row r="28193" spans="1:3" x14ac:dyDescent="0.2">
      <c r="A28193" s="3">
        <v>44124.666666666664</v>
      </c>
      <c r="B28193" s="1">
        <v>0.66666666666666663</v>
      </c>
      <c r="C28193" s="2">
        <v>973718</v>
      </c>
    </row>
    <row r="28194" spans="1:3" x14ac:dyDescent="0.2">
      <c r="A28194" s="3">
        <v>44124.677083333336</v>
      </c>
      <c r="B28194" s="1">
        <v>0.67708333333333337</v>
      </c>
      <c r="C28194" s="2">
        <v>977350</v>
      </c>
    </row>
    <row r="28195" spans="1:3" x14ac:dyDescent="0.2">
      <c r="A28195" s="3">
        <v>44124.6875</v>
      </c>
      <c r="B28195" s="1">
        <v>0.6875</v>
      </c>
      <c r="C28195" s="2">
        <v>965583</v>
      </c>
    </row>
    <row r="28196" spans="1:3" x14ac:dyDescent="0.2">
      <c r="A28196" s="3">
        <v>44124.697916666664</v>
      </c>
      <c r="B28196" s="1">
        <v>0.69791666666666663</v>
      </c>
      <c r="C28196" s="2">
        <v>957456</v>
      </c>
    </row>
    <row r="28197" spans="1:3" x14ac:dyDescent="0.2">
      <c r="A28197" s="3">
        <v>44124.708333333336</v>
      </c>
      <c r="B28197" s="1">
        <v>0.70833333333333337</v>
      </c>
      <c r="C28197" s="2">
        <v>959265</v>
      </c>
    </row>
    <row r="28198" spans="1:3" x14ac:dyDescent="0.2">
      <c r="A28198" s="3">
        <v>44124.71875</v>
      </c>
      <c r="B28198" s="1">
        <v>0.71875</v>
      </c>
      <c r="C28198" s="2">
        <v>969798</v>
      </c>
    </row>
    <row r="28199" spans="1:3" x14ac:dyDescent="0.2">
      <c r="A28199" s="3">
        <v>44124.729166666664</v>
      </c>
      <c r="B28199" s="1">
        <v>0.72916666666666663</v>
      </c>
      <c r="C28199" s="2">
        <v>971734</v>
      </c>
    </row>
    <row r="28200" spans="1:3" x14ac:dyDescent="0.2">
      <c r="A28200" s="3">
        <v>44124.739583333336</v>
      </c>
      <c r="B28200" s="1">
        <v>0.73958333333333337</v>
      </c>
      <c r="C28200" s="2">
        <v>976385</v>
      </c>
    </row>
    <row r="28201" spans="1:3" x14ac:dyDescent="0.2">
      <c r="A28201" s="3">
        <v>44124.75</v>
      </c>
      <c r="B28201" s="1">
        <v>0.75</v>
      </c>
      <c r="C28201" s="2">
        <v>982371</v>
      </c>
    </row>
    <row r="28202" spans="1:3" x14ac:dyDescent="0.2">
      <c r="A28202" s="3">
        <v>44124.760416666664</v>
      </c>
      <c r="B28202" s="1">
        <v>0.76041666666666663</v>
      </c>
      <c r="C28202" s="2">
        <v>1001802</v>
      </c>
    </row>
    <row r="28203" spans="1:3" x14ac:dyDescent="0.2">
      <c r="A28203" s="3">
        <v>44124.770833333336</v>
      </c>
      <c r="B28203" s="1">
        <v>0.77083333333333337</v>
      </c>
      <c r="C28203" s="2">
        <v>1025651</v>
      </c>
    </row>
    <row r="28204" spans="1:3" x14ac:dyDescent="0.2">
      <c r="A28204" s="3">
        <v>44124.78125</v>
      </c>
      <c r="B28204" s="1">
        <v>0.78125</v>
      </c>
      <c r="C28204" s="2">
        <v>1057796</v>
      </c>
    </row>
    <row r="28205" spans="1:3" x14ac:dyDescent="0.2">
      <c r="A28205" s="3">
        <v>44124.791666666664</v>
      </c>
      <c r="B28205" s="1">
        <v>0.79166666666666663</v>
      </c>
      <c r="C28205" s="2">
        <v>1094868</v>
      </c>
    </row>
    <row r="28206" spans="1:3" x14ac:dyDescent="0.2">
      <c r="A28206" s="3">
        <v>44124.802083333336</v>
      </c>
      <c r="B28206" s="1">
        <v>0.80208333333333337</v>
      </c>
      <c r="C28206" s="2">
        <v>1131728</v>
      </c>
    </row>
    <row r="28207" spans="1:3" x14ac:dyDescent="0.2">
      <c r="A28207" s="3">
        <v>44124.8125</v>
      </c>
      <c r="B28207" s="1">
        <v>0.8125</v>
      </c>
      <c r="C28207" s="2">
        <v>1167323</v>
      </c>
    </row>
    <row r="28208" spans="1:3" x14ac:dyDescent="0.2">
      <c r="A28208" s="3">
        <v>44124.822916666664</v>
      </c>
      <c r="B28208" s="1">
        <v>0.82291666666666663</v>
      </c>
      <c r="C28208" s="2">
        <v>1177316</v>
      </c>
    </row>
    <row r="28209" spans="1:3" x14ac:dyDescent="0.2">
      <c r="A28209" s="3">
        <v>44124.833333333336</v>
      </c>
      <c r="B28209" s="1">
        <v>0.83333333333333337</v>
      </c>
      <c r="C28209" s="2">
        <v>1182015</v>
      </c>
    </row>
    <row r="28210" spans="1:3" x14ac:dyDescent="0.2">
      <c r="A28210" s="3">
        <v>44124.84375</v>
      </c>
      <c r="B28210" s="1">
        <v>0.84375</v>
      </c>
      <c r="C28210" s="2">
        <v>1173330</v>
      </c>
    </row>
    <row r="28211" spans="1:3" x14ac:dyDescent="0.2">
      <c r="A28211" s="3">
        <v>44124.854166666664</v>
      </c>
      <c r="B28211" s="1">
        <v>0.85416666666666663</v>
      </c>
      <c r="C28211" s="2">
        <v>1159699</v>
      </c>
    </row>
    <row r="28212" spans="1:3" x14ac:dyDescent="0.2">
      <c r="A28212" s="3">
        <v>44124.864583333336</v>
      </c>
      <c r="B28212" s="1">
        <v>0.86458333333333337</v>
      </c>
      <c r="C28212" s="2">
        <v>1141368</v>
      </c>
    </row>
    <row r="28213" spans="1:3" x14ac:dyDescent="0.2">
      <c r="A28213" s="3">
        <v>44124.875</v>
      </c>
      <c r="B28213" s="1">
        <v>0.875</v>
      </c>
      <c r="C28213" s="2">
        <v>1124422</v>
      </c>
    </row>
    <row r="28214" spans="1:3" x14ac:dyDescent="0.2">
      <c r="A28214" s="3">
        <v>44124.885416666664</v>
      </c>
      <c r="B28214" s="1">
        <v>0.88541666666666663</v>
      </c>
      <c r="C28214" s="2">
        <v>1091996</v>
      </c>
    </row>
    <row r="28215" spans="1:3" x14ac:dyDescent="0.2">
      <c r="A28215" s="3">
        <v>44124.895833333336</v>
      </c>
      <c r="B28215" s="1">
        <v>0.89583333333333337</v>
      </c>
      <c r="C28215" s="2">
        <v>1056060</v>
      </c>
    </row>
    <row r="28216" spans="1:3" x14ac:dyDescent="0.2">
      <c r="A28216" s="3">
        <v>44124.90625</v>
      </c>
      <c r="B28216" s="1">
        <v>0.90625</v>
      </c>
      <c r="C28216" s="2">
        <v>1026159</v>
      </c>
    </row>
    <row r="28217" spans="1:3" x14ac:dyDescent="0.2">
      <c r="A28217" s="3">
        <v>44124.916666666664</v>
      </c>
      <c r="B28217" s="1">
        <v>0.91666666666666663</v>
      </c>
      <c r="C28217" s="2">
        <v>998267</v>
      </c>
    </row>
    <row r="28218" spans="1:3" x14ac:dyDescent="0.2">
      <c r="A28218" s="3">
        <v>44124.927083333336</v>
      </c>
      <c r="B28218" s="1">
        <v>0.92708333333333337</v>
      </c>
      <c r="C28218" s="2">
        <v>968864</v>
      </c>
    </row>
    <row r="28219" spans="1:3" x14ac:dyDescent="0.2">
      <c r="A28219" s="3">
        <v>44124.9375</v>
      </c>
      <c r="B28219" s="1">
        <v>0.9375</v>
      </c>
      <c r="C28219" s="2">
        <v>935966</v>
      </c>
    </row>
    <row r="28220" spans="1:3" x14ac:dyDescent="0.2">
      <c r="A28220" s="3">
        <v>44124.947916666664</v>
      </c>
      <c r="B28220" s="1">
        <v>0.94791666666666663</v>
      </c>
      <c r="C28220" s="2">
        <v>907009</v>
      </c>
    </row>
    <row r="28221" spans="1:3" x14ac:dyDescent="0.2">
      <c r="A28221" s="3">
        <v>44124.958333333336</v>
      </c>
      <c r="B28221" s="1">
        <v>0.95833333333333337</v>
      </c>
      <c r="C28221" s="2">
        <v>879480</v>
      </c>
    </row>
    <row r="28222" spans="1:3" x14ac:dyDescent="0.2">
      <c r="A28222" s="3">
        <v>44124.96875</v>
      </c>
      <c r="B28222" s="1">
        <v>0.96875</v>
      </c>
      <c r="C28222" s="2">
        <v>852632</v>
      </c>
    </row>
    <row r="28223" spans="1:3" x14ac:dyDescent="0.2">
      <c r="A28223" s="3">
        <v>44124.979166666664</v>
      </c>
      <c r="B28223" s="1">
        <v>0.97916666666666663</v>
      </c>
      <c r="C28223" s="2">
        <v>819953</v>
      </c>
    </row>
    <row r="28224" spans="1:3" x14ac:dyDescent="0.2">
      <c r="A28224" s="3">
        <v>44124.989583333336</v>
      </c>
      <c r="B28224" s="1">
        <v>0.98958333333333337</v>
      </c>
      <c r="C28224" s="2">
        <v>788095</v>
      </c>
    </row>
    <row r="28225" spans="1:3" x14ac:dyDescent="0.2">
      <c r="A28225" s="3">
        <v>44125</v>
      </c>
      <c r="B28225" s="1">
        <v>0</v>
      </c>
      <c r="C28225" s="2">
        <v>758246</v>
      </c>
    </row>
    <row r="28226" spans="1:3" x14ac:dyDescent="0.2">
      <c r="A28226" s="3">
        <v>44125.010416666664</v>
      </c>
      <c r="B28226" s="1">
        <v>1.0416666666666666E-2</v>
      </c>
      <c r="C28226" s="2">
        <v>728292</v>
      </c>
    </row>
    <row r="28227" spans="1:3" x14ac:dyDescent="0.2">
      <c r="A28227" s="3">
        <v>44125.020833333336</v>
      </c>
      <c r="B28227" s="1">
        <v>2.0833333333333332E-2</v>
      </c>
      <c r="C28227" s="2">
        <v>714874</v>
      </c>
    </row>
    <row r="28228" spans="1:3" x14ac:dyDescent="0.2">
      <c r="A28228" s="3">
        <v>44125.03125</v>
      </c>
      <c r="B28228" s="1">
        <v>3.125E-2</v>
      </c>
      <c r="C28228" s="2">
        <v>732086</v>
      </c>
    </row>
    <row r="28229" spans="1:3" x14ac:dyDescent="0.2">
      <c r="A28229" s="3">
        <v>44125.041666666664</v>
      </c>
      <c r="B28229" s="1">
        <v>4.1666666666666664E-2</v>
      </c>
      <c r="C28229" s="2">
        <v>716700</v>
      </c>
    </row>
    <row r="28230" spans="1:3" x14ac:dyDescent="0.2">
      <c r="A28230" s="3">
        <v>44125.052083333336</v>
      </c>
      <c r="B28230" s="1">
        <v>5.2083333333333336E-2</v>
      </c>
      <c r="C28230" s="2">
        <v>686532</v>
      </c>
    </row>
    <row r="28231" spans="1:3" x14ac:dyDescent="0.2">
      <c r="A28231" s="3">
        <v>44125.0625</v>
      </c>
      <c r="B28231" s="1">
        <v>6.25E-2</v>
      </c>
      <c r="C28231" s="2">
        <v>662121</v>
      </c>
    </row>
    <row r="28232" spans="1:3" x14ac:dyDescent="0.2">
      <c r="A28232" s="3">
        <v>44125.072916666664</v>
      </c>
      <c r="B28232" s="1">
        <v>7.2916666666666671E-2</v>
      </c>
      <c r="C28232" s="2">
        <v>640830</v>
      </c>
    </row>
    <row r="28233" spans="1:3" x14ac:dyDescent="0.2">
      <c r="A28233" s="3">
        <v>44125.083333333336</v>
      </c>
      <c r="B28233" s="1">
        <v>8.3333333333333329E-2</v>
      </c>
      <c r="C28233" s="2">
        <v>620577</v>
      </c>
    </row>
    <row r="28234" spans="1:3" x14ac:dyDescent="0.2">
      <c r="A28234" s="3">
        <v>44125.09375</v>
      </c>
      <c r="B28234" s="1">
        <v>9.375E-2</v>
      </c>
      <c r="C28234" s="2">
        <v>600663</v>
      </c>
    </row>
    <row r="28235" spans="1:3" x14ac:dyDescent="0.2">
      <c r="A28235" s="3">
        <v>44125.104166666664</v>
      </c>
      <c r="B28235" s="1">
        <v>0.10416666666666667</v>
      </c>
      <c r="C28235" s="2">
        <v>580607</v>
      </c>
    </row>
    <row r="28236" spans="1:3" x14ac:dyDescent="0.2">
      <c r="A28236" s="3">
        <v>44125.114583333336</v>
      </c>
      <c r="B28236" s="1">
        <v>0.11458333333333333</v>
      </c>
      <c r="C28236" s="2">
        <v>562984</v>
      </c>
    </row>
    <row r="28237" spans="1:3" x14ac:dyDescent="0.2">
      <c r="A28237" s="3">
        <v>44125.125</v>
      </c>
      <c r="B28237" s="1">
        <v>0.125</v>
      </c>
      <c r="C28237" s="2">
        <v>546304</v>
      </c>
    </row>
    <row r="28238" spans="1:3" x14ac:dyDescent="0.2">
      <c r="A28238" s="3">
        <v>44125.135416666664</v>
      </c>
      <c r="B28238" s="1">
        <v>0.13541666666666666</v>
      </c>
      <c r="C28238" s="2">
        <v>532717</v>
      </c>
    </row>
    <row r="28239" spans="1:3" x14ac:dyDescent="0.2">
      <c r="A28239" s="3">
        <v>44125.145833333336</v>
      </c>
      <c r="B28239" s="1">
        <v>0.14583333333333334</v>
      </c>
      <c r="C28239" s="2">
        <v>520526</v>
      </c>
    </row>
    <row r="28240" spans="1:3" x14ac:dyDescent="0.2">
      <c r="A28240" s="3">
        <v>44125.15625</v>
      </c>
      <c r="B28240" s="1">
        <v>0.15625</v>
      </c>
      <c r="C28240" s="2">
        <v>507852</v>
      </c>
    </row>
    <row r="28241" spans="1:3" x14ac:dyDescent="0.2">
      <c r="A28241" s="3">
        <v>44125.166666666664</v>
      </c>
      <c r="B28241" s="1">
        <v>0.16666666666666666</v>
      </c>
      <c r="C28241" s="2">
        <v>476074</v>
      </c>
    </row>
    <row r="28242" spans="1:3" x14ac:dyDescent="0.2">
      <c r="A28242" s="3">
        <v>44125.177083333336</v>
      </c>
      <c r="B28242" s="1">
        <v>0.17708333333333334</v>
      </c>
      <c r="C28242" s="2">
        <v>474220</v>
      </c>
    </row>
    <row r="28243" spans="1:3" x14ac:dyDescent="0.2">
      <c r="A28243" s="3">
        <v>44125.1875</v>
      </c>
      <c r="B28243" s="1">
        <v>0.1875</v>
      </c>
      <c r="C28243" s="2">
        <v>470858</v>
      </c>
    </row>
    <row r="28244" spans="1:3" x14ac:dyDescent="0.2">
      <c r="A28244" s="3">
        <v>44125.197916666664</v>
      </c>
      <c r="B28244" s="1">
        <v>0.19791666666666666</v>
      </c>
      <c r="C28244" s="2">
        <v>471508</v>
      </c>
    </row>
    <row r="28245" spans="1:3" x14ac:dyDescent="0.2">
      <c r="A28245" s="3">
        <v>44125.208333333336</v>
      </c>
      <c r="B28245" s="1">
        <v>0.20833333333333334</v>
      </c>
      <c r="C28245" s="2">
        <v>472103</v>
      </c>
    </row>
    <row r="28246" spans="1:3" x14ac:dyDescent="0.2">
      <c r="A28246" s="3">
        <v>44125.21875</v>
      </c>
      <c r="B28246" s="1">
        <v>0.21875</v>
      </c>
      <c r="C28246" s="2">
        <v>476822</v>
      </c>
    </row>
    <row r="28247" spans="1:3" x14ac:dyDescent="0.2">
      <c r="A28247" s="3">
        <v>44125.229166666664</v>
      </c>
      <c r="B28247" s="1">
        <v>0.22916666666666666</v>
      </c>
      <c r="C28247" s="2">
        <v>479674</v>
      </c>
    </row>
    <row r="28248" spans="1:3" x14ac:dyDescent="0.2">
      <c r="A28248" s="3">
        <v>44125.239583333336</v>
      </c>
      <c r="B28248" s="1">
        <v>0.23958333333333334</v>
      </c>
      <c r="C28248" s="2">
        <v>487799</v>
      </c>
    </row>
    <row r="28249" spans="1:3" x14ac:dyDescent="0.2">
      <c r="A28249" s="3">
        <v>44125.25</v>
      </c>
      <c r="B28249" s="1">
        <v>0.25</v>
      </c>
      <c r="C28249" s="2">
        <v>496412</v>
      </c>
    </row>
    <row r="28250" spans="1:3" x14ac:dyDescent="0.2">
      <c r="A28250" s="3">
        <v>44125.260416666664</v>
      </c>
      <c r="B28250" s="1">
        <v>0.26041666666666669</v>
      </c>
      <c r="C28250" s="2">
        <v>514119</v>
      </c>
    </row>
    <row r="28251" spans="1:3" x14ac:dyDescent="0.2">
      <c r="A28251" s="3">
        <v>44125.270833333336</v>
      </c>
      <c r="B28251" s="1">
        <v>0.27083333333333331</v>
      </c>
      <c r="C28251" s="2">
        <v>529509</v>
      </c>
    </row>
    <row r="28252" spans="1:3" x14ac:dyDescent="0.2">
      <c r="A28252" s="3">
        <v>44125.28125</v>
      </c>
      <c r="B28252" s="1">
        <v>0.28125</v>
      </c>
      <c r="C28252" s="2">
        <v>555581</v>
      </c>
    </row>
    <row r="28253" spans="1:3" x14ac:dyDescent="0.2">
      <c r="A28253" s="3">
        <v>44125.291666666664</v>
      </c>
      <c r="B28253" s="1">
        <v>0.29166666666666669</v>
      </c>
      <c r="C28253" s="2">
        <v>582643</v>
      </c>
    </row>
    <row r="28254" spans="1:3" x14ac:dyDescent="0.2">
      <c r="A28254" s="3">
        <v>44125.302083333336</v>
      </c>
      <c r="B28254" s="1">
        <v>0.30208333333333331</v>
      </c>
      <c r="C28254" s="2">
        <v>621733</v>
      </c>
    </row>
    <row r="28255" spans="1:3" x14ac:dyDescent="0.2">
      <c r="A28255" s="3">
        <v>44125.3125</v>
      </c>
      <c r="B28255" s="1">
        <v>0.3125</v>
      </c>
      <c r="C28255" s="2">
        <v>647214</v>
      </c>
    </row>
    <row r="28256" spans="1:3" x14ac:dyDescent="0.2">
      <c r="A28256" s="3">
        <v>44125.322916666664</v>
      </c>
      <c r="B28256" s="1">
        <v>0.32291666666666669</v>
      </c>
      <c r="C28256" s="2">
        <v>672950</v>
      </c>
    </row>
    <row r="28257" spans="1:3" x14ac:dyDescent="0.2">
      <c r="A28257" s="3">
        <v>44125.333333333336</v>
      </c>
      <c r="B28257" s="1">
        <v>0.33333333333333331</v>
      </c>
      <c r="C28257" s="2">
        <v>702573</v>
      </c>
    </row>
    <row r="28258" spans="1:3" x14ac:dyDescent="0.2">
      <c r="A28258" s="3">
        <v>44125.34375</v>
      </c>
      <c r="B28258" s="1">
        <v>0.34375</v>
      </c>
      <c r="C28258" s="2">
        <v>742377</v>
      </c>
    </row>
    <row r="28259" spans="1:3" x14ac:dyDescent="0.2">
      <c r="A28259" s="3">
        <v>44125.354166666664</v>
      </c>
      <c r="B28259" s="1">
        <v>0.35416666666666669</v>
      </c>
      <c r="C28259" s="2">
        <v>781264</v>
      </c>
    </row>
    <row r="28260" spans="1:3" x14ac:dyDescent="0.2">
      <c r="A28260" s="3">
        <v>44125.364583333336</v>
      </c>
      <c r="B28260" s="1">
        <v>0.36458333333333331</v>
      </c>
      <c r="C28260" s="2">
        <v>808385</v>
      </c>
    </row>
    <row r="28261" spans="1:3" x14ac:dyDescent="0.2">
      <c r="A28261" s="3">
        <v>44125.375</v>
      </c>
      <c r="B28261" s="1">
        <v>0.375</v>
      </c>
      <c r="C28261" s="2">
        <v>834428</v>
      </c>
    </row>
    <row r="28262" spans="1:3" x14ac:dyDescent="0.2">
      <c r="A28262" s="3">
        <v>44125.385416666664</v>
      </c>
      <c r="B28262" s="1">
        <v>0.38541666666666669</v>
      </c>
      <c r="C28262" s="2">
        <v>861867</v>
      </c>
    </row>
    <row r="28263" spans="1:3" x14ac:dyDescent="0.2">
      <c r="A28263" s="3">
        <v>44125.395833333336</v>
      </c>
      <c r="B28263" s="1">
        <v>0.39583333333333331</v>
      </c>
      <c r="C28263" s="2">
        <v>883414</v>
      </c>
    </row>
    <row r="28264" spans="1:3" x14ac:dyDescent="0.2">
      <c r="A28264" s="3">
        <v>44125.40625</v>
      </c>
      <c r="B28264" s="1">
        <v>0.40625</v>
      </c>
      <c r="C28264" s="2">
        <v>901094</v>
      </c>
    </row>
    <row r="28265" spans="1:3" x14ac:dyDescent="0.2">
      <c r="A28265" s="3">
        <v>44125.416666666664</v>
      </c>
      <c r="B28265" s="1">
        <v>0.41666666666666669</v>
      </c>
      <c r="C28265" s="2">
        <v>920065</v>
      </c>
    </row>
    <row r="28266" spans="1:3" x14ac:dyDescent="0.2">
      <c r="A28266" s="3">
        <v>44125.427083333336</v>
      </c>
      <c r="B28266" s="1">
        <v>0.42708333333333331</v>
      </c>
      <c r="C28266" s="2">
        <v>937172</v>
      </c>
    </row>
    <row r="28267" spans="1:3" x14ac:dyDescent="0.2">
      <c r="A28267" s="3">
        <v>44125.4375</v>
      </c>
      <c r="B28267" s="1">
        <v>0.4375</v>
      </c>
      <c r="C28267" s="2">
        <v>952793</v>
      </c>
    </row>
    <row r="28268" spans="1:3" x14ac:dyDescent="0.2">
      <c r="A28268" s="3">
        <v>44125.447916666664</v>
      </c>
      <c r="B28268" s="1">
        <v>0.44791666666666669</v>
      </c>
      <c r="C28268" s="2">
        <v>967145</v>
      </c>
    </row>
    <row r="28269" spans="1:3" x14ac:dyDescent="0.2">
      <c r="A28269" s="3">
        <v>44125.458333333336</v>
      </c>
      <c r="B28269" s="1">
        <v>0.45833333333333331</v>
      </c>
      <c r="C28269" s="2">
        <v>980520</v>
      </c>
    </row>
    <row r="28270" spans="1:3" x14ac:dyDescent="0.2">
      <c r="A28270" s="3">
        <v>44125.46875</v>
      </c>
      <c r="B28270" s="1">
        <v>0.46875</v>
      </c>
      <c r="C28270" s="2">
        <v>990041</v>
      </c>
    </row>
    <row r="28271" spans="1:3" x14ac:dyDescent="0.2">
      <c r="A28271" s="3">
        <v>44125.479166666664</v>
      </c>
      <c r="B28271" s="1">
        <v>0.47916666666666669</v>
      </c>
      <c r="C28271" s="2">
        <v>997230</v>
      </c>
    </row>
    <row r="28272" spans="1:3" x14ac:dyDescent="0.2">
      <c r="A28272" s="3">
        <v>44125.489583333336</v>
      </c>
      <c r="B28272" s="1">
        <v>0.48958333333333331</v>
      </c>
      <c r="C28272" s="2">
        <v>1001713</v>
      </c>
    </row>
    <row r="28273" spans="1:3" x14ac:dyDescent="0.2">
      <c r="A28273" s="3">
        <v>44125.5</v>
      </c>
      <c r="B28273" s="1">
        <v>0.5</v>
      </c>
      <c r="C28273" s="2">
        <v>1005355</v>
      </c>
    </row>
    <row r="28274" spans="1:3" x14ac:dyDescent="0.2">
      <c r="A28274" s="3">
        <v>44125.510416666664</v>
      </c>
      <c r="B28274" s="1">
        <v>0.51041666666666663</v>
      </c>
      <c r="C28274" s="2">
        <v>1011906</v>
      </c>
    </row>
    <row r="28275" spans="1:3" x14ac:dyDescent="0.2">
      <c r="A28275" s="3">
        <v>44125.520833333336</v>
      </c>
      <c r="B28275" s="1">
        <v>0.52083333333333337</v>
      </c>
      <c r="C28275" s="2">
        <v>1019233</v>
      </c>
    </row>
    <row r="28276" spans="1:3" x14ac:dyDescent="0.2">
      <c r="A28276" s="3">
        <v>44125.53125</v>
      </c>
      <c r="B28276" s="1">
        <v>0.53125</v>
      </c>
      <c r="C28276" s="2">
        <v>1027548</v>
      </c>
    </row>
    <row r="28277" spans="1:3" x14ac:dyDescent="0.2">
      <c r="A28277" s="3">
        <v>44125.541666666664</v>
      </c>
      <c r="B28277" s="1">
        <v>0.54166666666666663</v>
      </c>
      <c r="C28277" s="2">
        <v>1038289</v>
      </c>
    </row>
    <row r="28278" spans="1:3" x14ac:dyDescent="0.2">
      <c r="A28278" s="3">
        <v>44125.552083333336</v>
      </c>
      <c r="B28278" s="1">
        <v>0.55208333333333337</v>
      </c>
      <c r="C28278" s="2">
        <v>1052831</v>
      </c>
    </row>
    <row r="28279" spans="1:3" x14ac:dyDescent="0.2">
      <c r="A28279" s="3">
        <v>44125.5625</v>
      </c>
      <c r="B28279" s="1">
        <v>0.5625</v>
      </c>
      <c r="C28279" s="2">
        <v>1055313</v>
      </c>
    </row>
    <row r="28280" spans="1:3" x14ac:dyDescent="0.2">
      <c r="A28280" s="3">
        <v>44125.572916666664</v>
      </c>
      <c r="B28280" s="1">
        <v>0.57291666666666663</v>
      </c>
      <c r="C28280" s="2">
        <v>1052478</v>
      </c>
    </row>
    <row r="28281" spans="1:3" x14ac:dyDescent="0.2">
      <c r="A28281" s="3">
        <v>44125.583333333336</v>
      </c>
      <c r="B28281" s="1">
        <v>0.58333333333333337</v>
      </c>
      <c r="C28281" s="2">
        <v>1053288</v>
      </c>
    </row>
    <row r="28282" spans="1:3" x14ac:dyDescent="0.2">
      <c r="A28282" s="3">
        <v>44125.59375</v>
      </c>
      <c r="B28282" s="1">
        <v>0.59375</v>
      </c>
      <c r="C28282" s="2">
        <v>1052025</v>
      </c>
    </row>
    <row r="28283" spans="1:3" x14ac:dyDescent="0.2">
      <c r="A28283" s="3">
        <v>44125.604166666664</v>
      </c>
      <c r="B28283" s="1">
        <v>0.60416666666666663</v>
      </c>
      <c r="C28283" s="2">
        <v>1044695</v>
      </c>
    </row>
    <row r="28284" spans="1:3" x14ac:dyDescent="0.2">
      <c r="A28284" s="3">
        <v>44125.614583333336</v>
      </c>
      <c r="B28284" s="1">
        <v>0.61458333333333337</v>
      </c>
      <c r="C28284" s="2">
        <v>1034893</v>
      </c>
    </row>
    <row r="28285" spans="1:3" x14ac:dyDescent="0.2">
      <c r="A28285" s="3">
        <v>44125.625</v>
      </c>
      <c r="B28285" s="1">
        <v>0.625</v>
      </c>
      <c r="C28285" s="2">
        <v>1025479</v>
      </c>
    </row>
    <row r="28286" spans="1:3" x14ac:dyDescent="0.2">
      <c r="A28286" s="3">
        <v>44125.635416666664</v>
      </c>
      <c r="B28286" s="1">
        <v>0.63541666666666663</v>
      </c>
      <c r="C28286" s="2">
        <v>1019730</v>
      </c>
    </row>
    <row r="28287" spans="1:3" x14ac:dyDescent="0.2">
      <c r="A28287" s="3">
        <v>44125.645833333336</v>
      </c>
      <c r="B28287" s="1">
        <v>0.64583333333333337</v>
      </c>
      <c r="C28287" s="2">
        <v>1015541</v>
      </c>
    </row>
    <row r="28288" spans="1:3" x14ac:dyDescent="0.2">
      <c r="A28288" s="3">
        <v>44125.65625</v>
      </c>
      <c r="B28288" s="1">
        <v>0.65625</v>
      </c>
      <c r="C28288" s="2">
        <v>1012939</v>
      </c>
    </row>
    <row r="28289" spans="1:3" x14ac:dyDescent="0.2">
      <c r="A28289" s="3">
        <v>44125.666666666664</v>
      </c>
      <c r="B28289" s="1">
        <v>0.66666666666666663</v>
      </c>
      <c r="C28289" s="2">
        <v>1010315</v>
      </c>
    </row>
    <row r="28290" spans="1:3" x14ac:dyDescent="0.2">
      <c r="A28290" s="3">
        <v>44125.677083333336</v>
      </c>
      <c r="B28290" s="1">
        <v>0.67708333333333337</v>
      </c>
      <c r="C28290" s="2">
        <v>1007948</v>
      </c>
    </row>
    <row r="28291" spans="1:3" x14ac:dyDescent="0.2">
      <c r="A28291" s="3">
        <v>44125.6875</v>
      </c>
      <c r="B28291" s="1">
        <v>0.6875</v>
      </c>
      <c r="C28291" s="2">
        <v>995303</v>
      </c>
    </row>
    <row r="28292" spans="1:3" x14ac:dyDescent="0.2">
      <c r="A28292" s="3">
        <v>44125.697916666664</v>
      </c>
      <c r="B28292" s="1">
        <v>0.69791666666666663</v>
      </c>
      <c r="C28292" s="2">
        <v>984627</v>
      </c>
    </row>
    <row r="28293" spans="1:3" x14ac:dyDescent="0.2">
      <c r="A28293" s="3">
        <v>44125.708333333336</v>
      </c>
      <c r="B28293" s="1">
        <v>0.70833333333333337</v>
      </c>
      <c r="C28293" s="2">
        <v>979231</v>
      </c>
    </row>
    <row r="28294" spans="1:3" x14ac:dyDescent="0.2">
      <c r="A28294" s="3">
        <v>44125.71875</v>
      </c>
      <c r="B28294" s="1">
        <v>0.71875</v>
      </c>
      <c r="C28294" s="2">
        <v>986254</v>
      </c>
    </row>
    <row r="28295" spans="1:3" x14ac:dyDescent="0.2">
      <c r="A28295" s="3">
        <v>44125.729166666664</v>
      </c>
      <c r="B28295" s="1">
        <v>0.72916666666666663</v>
      </c>
      <c r="C28295" s="2">
        <v>985593</v>
      </c>
    </row>
    <row r="28296" spans="1:3" x14ac:dyDescent="0.2">
      <c r="A28296" s="3">
        <v>44125.739583333336</v>
      </c>
      <c r="B28296" s="1">
        <v>0.73958333333333337</v>
      </c>
      <c r="C28296" s="2">
        <v>981544</v>
      </c>
    </row>
    <row r="28297" spans="1:3" x14ac:dyDescent="0.2">
      <c r="A28297" s="3">
        <v>44125.75</v>
      </c>
      <c r="B28297" s="1">
        <v>0.75</v>
      </c>
      <c r="C28297" s="2">
        <v>987680</v>
      </c>
    </row>
    <row r="28298" spans="1:3" x14ac:dyDescent="0.2">
      <c r="A28298" s="3">
        <v>44125.760416666664</v>
      </c>
      <c r="B28298" s="1">
        <v>0.76041666666666663</v>
      </c>
      <c r="C28298" s="2">
        <v>1011268</v>
      </c>
    </row>
    <row r="28299" spans="1:3" x14ac:dyDescent="0.2">
      <c r="A28299" s="3">
        <v>44125.770833333336</v>
      </c>
      <c r="B28299" s="1">
        <v>0.77083333333333337</v>
      </c>
      <c r="C28299" s="2">
        <v>1047530</v>
      </c>
    </row>
    <row r="28300" spans="1:3" x14ac:dyDescent="0.2">
      <c r="A28300" s="3">
        <v>44125.78125</v>
      </c>
      <c r="B28300" s="1">
        <v>0.78125</v>
      </c>
      <c r="C28300" s="2">
        <v>1085144</v>
      </c>
    </row>
    <row r="28301" spans="1:3" x14ac:dyDescent="0.2">
      <c r="A28301" s="3">
        <v>44125.791666666664</v>
      </c>
      <c r="B28301" s="1">
        <v>0.79166666666666663</v>
      </c>
      <c r="C28301" s="2">
        <v>1108905</v>
      </c>
    </row>
    <row r="28302" spans="1:3" x14ac:dyDescent="0.2">
      <c r="A28302" s="3">
        <v>44125.802083333336</v>
      </c>
      <c r="B28302" s="1">
        <v>0.80208333333333337</v>
      </c>
      <c r="C28302" s="2">
        <v>1131860</v>
      </c>
    </row>
    <row r="28303" spans="1:3" x14ac:dyDescent="0.2">
      <c r="A28303" s="3">
        <v>44125.8125</v>
      </c>
      <c r="B28303" s="1">
        <v>0.8125</v>
      </c>
      <c r="C28303" s="2">
        <v>1163362</v>
      </c>
    </row>
    <row r="28304" spans="1:3" x14ac:dyDescent="0.2">
      <c r="A28304" s="3">
        <v>44125.822916666664</v>
      </c>
      <c r="B28304" s="1">
        <v>0.82291666666666663</v>
      </c>
      <c r="C28304" s="2">
        <v>1173268</v>
      </c>
    </row>
    <row r="28305" spans="1:3" x14ac:dyDescent="0.2">
      <c r="A28305" s="3">
        <v>44125.833333333336</v>
      </c>
      <c r="B28305" s="1">
        <v>0.83333333333333337</v>
      </c>
      <c r="C28305" s="2">
        <v>1178585</v>
      </c>
    </row>
    <row r="28306" spans="1:3" x14ac:dyDescent="0.2">
      <c r="A28306" s="3">
        <v>44125.84375</v>
      </c>
      <c r="B28306" s="1">
        <v>0.84375</v>
      </c>
      <c r="C28306" s="2">
        <v>1169404</v>
      </c>
    </row>
    <row r="28307" spans="1:3" x14ac:dyDescent="0.2">
      <c r="A28307" s="3">
        <v>44125.854166666664</v>
      </c>
      <c r="B28307" s="1">
        <v>0.85416666666666663</v>
      </c>
      <c r="C28307" s="2">
        <v>1159287</v>
      </c>
    </row>
    <row r="28308" spans="1:3" x14ac:dyDescent="0.2">
      <c r="A28308" s="3">
        <v>44125.864583333336</v>
      </c>
      <c r="B28308" s="1">
        <v>0.86458333333333337</v>
      </c>
      <c r="C28308" s="2">
        <v>1140063</v>
      </c>
    </row>
    <row r="28309" spans="1:3" x14ac:dyDescent="0.2">
      <c r="A28309" s="3">
        <v>44125.875</v>
      </c>
      <c r="B28309" s="1">
        <v>0.875</v>
      </c>
      <c r="C28309" s="2">
        <v>1118842</v>
      </c>
    </row>
    <row r="28310" spans="1:3" x14ac:dyDescent="0.2">
      <c r="A28310" s="3">
        <v>44125.885416666664</v>
      </c>
      <c r="B28310" s="1">
        <v>0.88541666666666663</v>
      </c>
      <c r="C28310" s="2">
        <v>1084819</v>
      </c>
    </row>
    <row r="28311" spans="1:3" x14ac:dyDescent="0.2">
      <c r="A28311" s="3">
        <v>44125.895833333336</v>
      </c>
      <c r="B28311" s="1">
        <v>0.89583333333333337</v>
      </c>
      <c r="C28311" s="2">
        <v>1049488</v>
      </c>
    </row>
    <row r="28312" spans="1:3" x14ac:dyDescent="0.2">
      <c r="A28312" s="3">
        <v>44125.90625</v>
      </c>
      <c r="B28312" s="1">
        <v>0.90625</v>
      </c>
      <c r="C28312" s="2">
        <v>1018134</v>
      </c>
    </row>
    <row r="28313" spans="1:3" x14ac:dyDescent="0.2">
      <c r="A28313" s="3">
        <v>44125.916666666664</v>
      </c>
      <c r="B28313" s="1">
        <v>0.91666666666666663</v>
      </c>
      <c r="C28313" s="2">
        <v>993067</v>
      </c>
    </row>
    <row r="28314" spans="1:3" x14ac:dyDescent="0.2">
      <c r="A28314" s="3">
        <v>44125.927083333336</v>
      </c>
      <c r="B28314" s="1">
        <v>0.92708333333333337</v>
      </c>
      <c r="C28314" s="2">
        <v>958821</v>
      </c>
    </row>
    <row r="28315" spans="1:3" x14ac:dyDescent="0.2">
      <c r="A28315" s="3">
        <v>44125.9375</v>
      </c>
      <c r="B28315" s="1">
        <v>0.9375</v>
      </c>
      <c r="C28315" s="2">
        <v>927866</v>
      </c>
    </row>
    <row r="28316" spans="1:3" x14ac:dyDescent="0.2">
      <c r="A28316" s="3">
        <v>44125.947916666664</v>
      </c>
      <c r="B28316" s="1">
        <v>0.94791666666666663</v>
      </c>
      <c r="C28316" s="2">
        <v>897593</v>
      </c>
    </row>
    <row r="28317" spans="1:3" x14ac:dyDescent="0.2">
      <c r="A28317" s="3">
        <v>44125.958333333336</v>
      </c>
      <c r="B28317" s="1">
        <v>0.95833333333333337</v>
      </c>
      <c r="C28317" s="2">
        <v>877270</v>
      </c>
    </row>
    <row r="28318" spans="1:3" x14ac:dyDescent="0.2">
      <c r="A28318" s="3">
        <v>44125.96875</v>
      </c>
      <c r="B28318" s="1">
        <v>0.96875</v>
      </c>
      <c r="C28318" s="2">
        <v>848293</v>
      </c>
    </row>
    <row r="28319" spans="1:3" x14ac:dyDescent="0.2">
      <c r="A28319" s="3">
        <v>44125.979166666664</v>
      </c>
      <c r="B28319" s="1">
        <v>0.97916666666666663</v>
      </c>
      <c r="C28319" s="2">
        <v>814371</v>
      </c>
    </row>
    <row r="28320" spans="1:3" x14ac:dyDescent="0.2">
      <c r="A28320" s="3">
        <v>44125.989583333336</v>
      </c>
      <c r="B28320" s="1">
        <v>0.98958333333333337</v>
      </c>
      <c r="C28320" s="2">
        <v>783765</v>
      </c>
    </row>
    <row r="28321" spans="1:3" x14ac:dyDescent="0.2">
      <c r="A28321" s="3">
        <v>44126</v>
      </c>
      <c r="B28321" s="1">
        <v>0</v>
      </c>
      <c r="C28321" s="2">
        <v>756299</v>
      </c>
    </row>
    <row r="28322" spans="1:3" x14ac:dyDescent="0.2">
      <c r="A28322" s="3">
        <v>44126.010416666664</v>
      </c>
      <c r="B28322" s="1">
        <v>1.0416666666666666E-2</v>
      </c>
      <c r="C28322" s="2">
        <v>724620</v>
      </c>
    </row>
    <row r="28323" spans="1:3" x14ac:dyDescent="0.2">
      <c r="A28323" s="3">
        <v>44126.020833333336</v>
      </c>
      <c r="B28323" s="1">
        <v>2.0833333333333332E-2</v>
      </c>
      <c r="C28323" s="2">
        <v>710322</v>
      </c>
    </row>
    <row r="28324" spans="1:3" x14ac:dyDescent="0.2">
      <c r="A28324" s="3">
        <v>44126.03125</v>
      </c>
      <c r="B28324" s="1">
        <v>3.125E-2</v>
      </c>
      <c r="C28324" s="2">
        <v>722942</v>
      </c>
    </row>
    <row r="28325" spans="1:3" x14ac:dyDescent="0.2">
      <c r="A28325" s="3">
        <v>44126.041666666664</v>
      </c>
      <c r="B28325" s="1">
        <v>4.1666666666666664E-2</v>
      </c>
      <c r="C28325" s="2">
        <v>710065</v>
      </c>
    </row>
    <row r="28326" spans="1:3" x14ac:dyDescent="0.2">
      <c r="A28326" s="3">
        <v>44126.052083333336</v>
      </c>
      <c r="B28326" s="1">
        <v>5.2083333333333336E-2</v>
      </c>
      <c r="C28326" s="2">
        <v>677821</v>
      </c>
    </row>
    <row r="28327" spans="1:3" x14ac:dyDescent="0.2">
      <c r="A28327" s="3">
        <v>44126.0625</v>
      </c>
      <c r="B28327" s="1">
        <v>6.25E-2</v>
      </c>
      <c r="C28327" s="2">
        <v>655231</v>
      </c>
    </row>
    <row r="28328" spans="1:3" x14ac:dyDescent="0.2">
      <c r="A28328" s="3">
        <v>44126.072916666664</v>
      </c>
      <c r="B28328" s="1">
        <v>7.2916666666666671E-2</v>
      </c>
      <c r="C28328" s="2">
        <v>637540</v>
      </c>
    </row>
    <row r="28329" spans="1:3" x14ac:dyDescent="0.2">
      <c r="A28329" s="3">
        <v>44126.083333333336</v>
      </c>
      <c r="B28329" s="1">
        <v>8.3333333333333329E-2</v>
      </c>
      <c r="C28329" s="2">
        <v>614398</v>
      </c>
    </row>
    <row r="28330" spans="1:3" x14ac:dyDescent="0.2">
      <c r="A28330" s="3">
        <v>44126.09375</v>
      </c>
      <c r="B28330" s="1">
        <v>9.375E-2</v>
      </c>
      <c r="C28330" s="2">
        <v>593780</v>
      </c>
    </row>
    <row r="28331" spans="1:3" x14ac:dyDescent="0.2">
      <c r="A28331" s="3">
        <v>44126.104166666664</v>
      </c>
      <c r="B28331" s="1">
        <v>0.10416666666666667</v>
      </c>
      <c r="C28331" s="2">
        <v>572227</v>
      </c>
    </row>
    <row r="28332" spans="1:3" x14ac:dyDescent="0.2">
      <c r="A28332" s="3">
        <v>44126.114583333336</v>
      </c>
      <c r="B28332" s="1">
        <v>0.11458333333333333</v>
      </c>
      <c r="C28332" s="2">
        <v>554461</v>
      </c>
    </row>
    <row r="28333" spans="1:3" x14ac:dyDescent="0.2">
      <c r="A28333" s="3">
        <v>44126.125</v>
      </c>
      <c r="B28333" s="1">
        <v>0.125</v>
      </c>
      <c r="C28333" s="2">
        <v>538472</v>
      </c>
    </row>
    <row r="28334" spans="1:3" x14ac:dyDescent="0.2">
      <c r="A28334" s="3">
        <v>44126.135416666664</v>
      </c>
      <c r="B28334" s="1">
        <v>0.13541666666666666</v>
      </c>
      <c r="C28334" s="2">
        <v>526330</v>
      </c>
    </row>
    <row r="28335" spans="1:3" x14ac:dyDescent="0.2">
      <c r="A28335" s="3">
        <v>44126.145833333336</v>
      </c>
      <c r="B28335" s="1">
        <v>0.14583333333333334</v>
      </c>
      <c r="C28335" s="2">
        <v>513768</v>
      </c>
    </row>
    <row r="28336" spans="1:3" x14ac:dyDescent="0.2">
      <c r="A28336" s="3">
        <v>44126.15625</v>
      </c>
      <c r="B28336" s="1">
        <v>0.15625</v>
      </c>
      <c r="C28336" s="2">
        <v>501446</v>
      </c>
    </row>
    <row r="28337" spans="1:3" x14ac:dyDescent="0.2">
      <c r="A28337" s="3">
        <v>44126.166666666664</v>
      </c>
      <c r="B28337" s="1">
        <v>0.16666666666666666</v>
      </c>
      <c r="C28337" s="2">
        <v>469635</v>
      </c>
    </row>
    <row r="28338" spans="1:3" x14ac:dyDescent="0.2">
      <c r="A28338" s="3">
        <v>44126.177083333336</v>
      </c>
      <c r="B28338" s="1">
        <v>0.17708333333333334</v>
      </c>
      <c r="C28338" s="2">
        <v>467154</v>
      </c>
    </row>
    <row r="28339" spans="1:3" x14ac:dyDescent="0.2">
      <c r="A28339" s="3">
        <v>44126.1875</v>
      </c>
      <c r="B28339" s="1">
        <v>0.1875</v>
      </c>
      <c r="C28339" s="2">
        <v>464991</v>
      </c>
    </row>
    <row r="28340" spans="1:3" x14ac:dyDescent="0.2">
      <c r="A28340" s="3">
        <v>44126.197916666664</v>
      </c>
      <c r="B28340" s="1">
        <v>0.19791666666666666</v>
      </c>
      <c r="C28340" s="2">
        <v>465033</v>
      </c>
    </row>
    <row r="28341" spans="1:3" x14ac:dyDescent="0.2">
      <c r="A28341" s="3">
        <v>44126.208333333336</v>
      </c>
      <c r="B28341" s="1">
        <v>0.20833333333333334</v>
      </c>
      <c r="C28341" s="2">
        <v>465057</v>
      </c>
    </row>
    <row r="28342" spans="1:3" x14ac:dyDescent="0.2">
      <c r="A28342" s="3">
        <v>44126.21875</v>
      </c>
      <c r="B28342" s="1">
        <v>0.21875</v>
      </c>
      <c r="C28342" s="2">
        <v>468776</v>
      </c>
    </row>
    <row r="28343" spans="1:3" x14ac:dyDescent="0.2">
      <c r="A28343" s="3">
        <v>44126.229166666664</v>
      </c>
      <c r="B28343" s="1">
        <v>0.22916666666666666</v>
      </c>
      <c r="C28343" s="2">
        <v>473607</v>
      </c>
    </row>
    <row r="28344" spans="1:3" x14ac:dyDescent="0.2">
      <c r="A28344" s="3">
        <v>44126.239583333336</v>
      </c>
      <c r="B28344" s="1">
        <v>0.23958333333333334</v>
      </c>
      <c r="C28344" s="2">
        <v>480372</v>
      </c>
    </row>
    <row r="28345" spans="1:3" x14ac:dyDescent="0.2">
      <c r="A28345" s="3">
        <v>44126.25</v>
      </c>
      <c r="B28345" s="1">
        <v>0.25</v>
      </c>
      <c r="C28345" s="2">
        <v>489744</v>
      </c>
    </row>
    <row r="28346" spans="1:3" x14ac:dyDescent="0.2">
      <c r="A28346" s="3">
        <v>44126.260416666664</v>
      </c>
      <c r="B28346" s="1">
        <v>0.26041666666666669</v>
      </c>
      <c r="C28346" s="2">
        <v>508392</v>
      </c>
    </row>
    <row r="28347" spans="1:3" x14ac:dyDescent="0.2">
      <c r="A28347" s="3">
        <v>44126.270833333336</v>
      </c>
      <c r="B28347" s="1">
        <v>0.27083333333333331</v>
      </c>
      <c r="C28347" s="2">
        <v>523147</v>
      </c>
    </row>
    <row r="28348" spans="1:3" x14ac:dyDescent="0.2">
      <c r="A28348" s="3">
        <v>44126.28125</v>
      </c>
      <c r="B28348" s="1">
        <v>0.28125</v>
      </c>
      <c r="C28348" s="2">
        <v>549024</v>
      </c>
    </row>
    <row r="28349" spans="1:3" x14ac:dyDescent="0.2">
      <c r="A28349" s="3">
        <v>44126.291666666664</v>
      </c>
      <c r="B28349" s="1">
        <v>0.29166666666666669</v>
      </c>
      <c r="C28349" s="2">
        <v>576067</v>
      </c>
    </row>
    <row r="28350" spans="1:3" x14ac:dyDescent="0.2">
      <c r="A28350" s="3">
        <v>44126.302083333336</v>
      </c>
      <c r="B28350" s="1">
        <v>0.30208333333333331</v>
      </c>
      <c r="C28350" s="2">
        <v>613609</v>
      </c>
    </row>
    <row r="28351" spans="1:3" x14ac:dyDescent="0.2">
      <c r="A28351" s="3">
        <v>44126.3125</v>
      </c>
      <c r="B28351" s="1">
        <v>0.3125</v>
      </c>
      <c r="C28351" s="2">
        <v>638804</v>
      </c>
    </row>
    <row r="28352" spans="1:3" x14ac:dyDescent="0.2">
      <c r="A28352" s="3">
        <v>44126.322916666664</v>
      </c>
      <c r="B28352" s="1">
        <v>0.32291666666666669</v>
      </c>
      <c r="C28352" s="2">
        <v>666015</v>
      </c>
    </row>
    <row r="28353" spans="1:3" x14ac:dyDescent="0.2">
      <c r="A28353" s="3">
        <v>44126.333333333336</v>
      </c>
      <c r="B28353" s="1">
        <v>0.33333333333333331</v>
      </c>
      <c r="C28353" s="2">
        <v>695508</v>
      </c>
    </row>
    <row r="28354" spans="1:3" x14ac:dyDescent="0.2">
      <c r="A28354" s="3">
        <v>44126.34375</v>
      </c>
      <c r="B28354" s="1">
        <v>0.34375</v>
      </c>
      <c r="C28354" s="2">
        <v>738752</v>
      </c>
    </row>
    <row r="28355" spans="1:3" x14ac:dyDescent="0.2">
      <c r="A28355" s="3">
        <v>44126.354166666664</v>
      </c>
      <c r="B28355" s="1">
        <v>0.35416666666666669</v>
      </c>
      <c r="C28355" s="2">
        <v>774260</v>
      </c>
    </row>
    <row r="28356" spans="1:3" x14ac:dyDescent="0.2">
      <c r="A28356" s="3">
        <v>44126.364583333336</v>
      </c>
      <c r="B28356" s="1">
        <v>0.36458333333333331</v>
      </c>
      <c r="C28356" s="2">
        <v>793192</v>
      </c>
    </row>
    <row r="28357" spans="1:3" x14ac:dyDescent="0.2">
      <c r="A28357" s="3">
        <v>44126.375</v>
      </c>
      <c r="B28357" s="1">
        <v>0.375</v>
      </c>
      <c r="C28357" s="2">
        <v>819152</v>
      </c>
    </row>
    <row r="28358" spans="1:3" x14ac:dyDescent="0.2">
      <c r="A28358" s="3">
        <v>44126.385416666664</v>
      </c>
      <c r="B28358" s="1">
        <v>0.38541666666666669</v>
      </c>
      <c r="C28358" s="2">
        <v>847089</v>
      </c>
    </row>
    <row r="28359" spans="1:3" x14ac:dyDescent="0.2">
      <c r="A28359" s="3">
        <v>44126.395833333336</v>
      </c>
      <c r="B28359" s="1">
        <v>0.39583333333333331</v>
      </c>
      <c r="C28359" s="2">
        <v>870766</v>
      </c>
    </row>
    <row r="28360" spans="1:3" x14ac:dyDescent="0.2">
      <c r="A28360" s="3">
        <v>44126.40625</v>
      </c>
      <c r="B28360" s="1">
        <v>0.40625</v>
      </c>
      <c r="C28360" s="2">
        <v>884593</v>
      </c>
    </row>
    <row r="28361" spans="1:3" x14ac:dyDescent="0.2">
      <c r="A28361" s="3">
        <v>44126.416666666664</v>
      </c>
      <c r="B28361" s="1">
        <v>0.41666666666666669</v>
      </c>
      <c r="C28361" s="2">
        <v>898376</v>
      </c>
    </row>
    <row r="28362" spans="1:3" x14ac:dyDescent="0.2">
      <c r="A28362" s="3">
        <v>44126.427083333336</v>
      </c>
      <c r="B28362" s="1">
        <v>0.42708333333333331</v>
      </c>
      <c r="C28362" s="2">
        <v>915597</v>
      </c>
    </row>
    <row r="28363" spans="1:3" x14ac:dyDescent="0.2">
      <c r="A28363" s="3">
        <v>44126.4375</v>
      </c>
      <c r="B28363" s="1">
        <v>0.4375</v>
      </c>
      <c r="C28363" s="2">
        <v>928011</v>
      </c>
    </row>
    <row r="28364" spans="1:3" x14ac:dyDescent="0.2">
      <c r="A28364" s="3">
        <v>44126.447916666664</v>
      </c>
      <c r="B28364" s="1">
        <v>0.44791666666666669</v>
      </c>
      <c r="C28364" s="2">
        <v>936295</v>
      </c>
    </row>
    <row r="28365" spans="1:3" x14ac:dyDescent="0.2">
      <c r="A28365" s="3">
        <v>44126.458333333336</v>
      </c>
      <c r="B28365" s="1">
        <v>0.45833333333333331</v>
      </c>
      <c r="C28365" s="2">
        <v>943698</v>
      </c>
    </row>
    <row r="28366" spans="1:3" x14ac:dyDescent="0.2">
      <c r="A28366" s="3">
        <v>44126.46875</v>
      </c>
      <c r="B28366" s="1">
        <v>0.46875</v>
      </c>
      <c r="C28366" s="2">
        <v>949526</v>
      </c>
    </row>
    <row r="28367" spans="1:3" x14ac:dyDescent="0.2">
      <c r="A28367" s="3">
        <v>44126.479166666664</v>
      </c>
      <c r="B28367" s="1">
        <v>0.47916666666666669</v>
      </c>
      <c r="C28367" s="2">
        <v>950257</v>
      </c>
    </row>
    <row r="28368" spans="1:3" x14ac:dyDescent="0.2">
      <c r="A28368" s="3">
        <v>44126.489583333336</v>
      </c>
      <c r="B28368" s="1">
        <v>0.48958333333333331</v>
      </c>
      <c r="C28368" s="2">
        <v>955633</v>
      </c>
    </row>
    <row r="28369" spans="1:3" x14ac:dyDescent="0.2">
      <c r="A28369" s="3">
        <v>44126.5</v>
      </c>
      <c r="B28369" s="1">
        <v>0.5</v>
      </c>
      <c r="C28369" s="2">
        <v>956053</v>
      </c>
    </row>
    <row r="28370" spans="1:3" x14ac:dyDescent="0.2">
      <c r="A28370" s="3">
        <v>44126.510416666664</v>
      </c>
      <c r="B28370" s="1">
        <v>0.51041666666666663</v>
      </c>
      <c r="C28370" s="2">
        <v>963985</v>
      </c>
    </row>
    <row r="28371" spans="1:3" x14ac:dyDescent="0.2">
      <c r="A28371" s="3">
        <v>44126.520833333336</v>
      </c>
      <c r="B28371" s="1">
        <v>0.52083333333333337</v>
      </c>
      <c r="C28371" s="2">
        <v>967265</v>
      </c>
    </row>
    <row r="28372" spans="1:3" x14ac:dyDescent="0.2">
      <c r="A28372" s="3">
        <v>44126.53125</v>
      </c>
      <c r="B28372" s="1">
        <v>0.53125</v>
      </c>
      <c r="C28372" s="2">
        <v>974108</v>
      </c>
    </row>
    <row r="28373" spans="1:3" x14ac:dyDescent="0.2">
      <c r="A28373" s="3">
        <v>44126.541666666664</v>
      </c>
      <c r="B28373" s="1">
        <v>0.54166666666666663</v>
      </c>
      <c r="C28373" s="2">
        <v>980245</v>
      </c>
    </row>
    <row r="28374" spans="1:3" x14ac:dyDescent="0.2">
      <c r="A28374" s="3">
        <v>44126.552083333336</v>
      </c>
      <c r="B28374" s="1">
        <v>0.55208333333333337</v>
      </c>
      <c r="C28374" s="2">
        <v>985097</v>
      </c>
    </row>
    <row r="28375" spans="1:3" x14ac:dyDescent="0.2">
      <c r="A28375" s="3">
        <v>44126.5625</v>
      </c>
      <c r="B28375" s="1">
        <v>0.5625</v>
      </c>
      <c r="C28375" s="2">
        <v>989188</v>
      </c>
    </row>
    <row r="28376" spans="1:3" x14ac:dyDescent="0.2">
      <c r="A28376" s="3">
        <v>44126.572916666664</v>
      </c>
      <c r="B28376" s="1">
        <v>0.57291666666666663</v>
      </c>
      <c r="C28376" s="2">
        <v>985683</v>
      </c>
    </row>
    <row r="28377" spans="1:3" x14ac:dyDescent="0.2">
      <c r="A28377" s="3">
        <v>44126.583333333336</v>
      </c>
      <c r="B28377" s="1">
        <v>0.58333333333333337</v>
      </c>
      <c r="C28377" s="2">
        <v>980476</v>
      </c>
    </row>
    <row r="28378" spans="1:3" x14ac:dyDescent="0.2">
      <c r="A28378" s="3">
        <v>44126.59375</v>
      </c>
      <c r="B28378" s="1">
        <v>0.59375</v>
      </c>
      <c r="C28378" s="2">
        <v>971870</v>
      </c>
    </row>
    <row r="28379" spans="1:3" x14ac:dyDescent="0.2">
      <c r="A28379" s="3">
        <v>44126.604166666664</v>
      </c>
      <c r="B28379" s="1">
        <v>0.60416666666666663</v>
      </c>
      <c r="C28379" s="2">
        <v>964512</v>
      </c>
    </row>
    <row r="28380" spans="1:3" x14ac:dyDescent="0.2">
      <c r="A28380" s="3">
        <v>44126.614583333336</v>
      </c>
      <c r="B28380" s="1">
        <v>0.61458333333333337</v>
      </c>
      <c r="C28380" s="2">
        <v>957110</v>
      </c>
    </row>
    <row r="28381" spans="1:3" x14ac:dyDescent="0.2">
      <c r="A28381" s="3">
        <v>44126.625</v>
      </c>
      <c r="B28381" s="1">
        <v>0.625</v>
      </c>
      <c r="C28381" s="2">
        <v>954132</v>
      </c>
    </row>
    <row r="28382" spans="1:3" x14ac:dyDescent="0.2">
      <c r="A28382" s="3">
        <v>44126.635416666664</v>
      </c>
      <c r="B28382" s="1">
        <v>0.63541666666666663</v>
      </c>
      <c r="C28382" s="2">
        <v>948870</v>
      </c>
    </row>
    <row r="28383" spans="1:3" x14ac:dyDescent="0.2">
      <c r="A28383" s="3">
        <v>44126.645833333336</v>
      </c>
      <c r="B28383" s="1">
        <v>0.64583333333333337</v>
      </c>
      <c r="C28383" s="2">
        <v>945764</v>
      </c>
    </row>
    <row r="28384" spans="1:3" x14ac:dyDescent="0.2">
      <c r="A28384" s="3">
        <v>44126.65625</v>
      </c>
      <c r="B28384" s="1">
        <v>0.65625</v>
      </c>
      <c r="C28384" s="2">
        <v>941943</v>
      </c>
    </row>
    <row r="28385" spans="1:3" x14ac:dyDescent="0.2">
      <c r="A28385" s="3">
        <v>44126.666666666664</v>
      </c>
      <c r="B28385" s="1">
        <v>0.66666666666666663</v>
      </c>
      <c r="C28385" s="2">
        <v>943848</v>
      </c>
    </row>
    <row r="28386" spans="1:3" x14ac:dyDescent="0.2">
      <c r="A28386" s="3">
        <v>44126.677083333336</v>
      </c>
      <c r="B28386" s="1">
        <v>0.67708333333333337</v>
      </c>
      <c r="C28386" s="2">
        <v>949223</v>
      </c>
    </row>
    <row r="28387" spans="1:3" x14ac:dyDescent="0.2">
      <c r="A28387" s="3">
        <v>44126.6875</v>
      </c>
      <c r="B28387" s="1">
        <v>0.6875</v>
      </c>
      <c r="C28387" s="2">
        <v>944544</v>
      </c>
    </row>
    <row r="28388" spans="1:3" x14ac:dyDescent="0.2">
      <c r="A28388" s="3">
        <v>44126.697916666664</v>
      </c>
      <c r="B28388" s="1">
        <v>0.69791666666666663</v>
      </c>
      <c r="C28388" s="2">
        <v>938588</v>
      </c>
    </row>
    <row r="28389" spans="1:3" x14ac:dyDescent="0.2">
      <c r="A28389" s="3">
        <v>44126.708333333336</v>
      </c>
      <c r="B28389" s="1">
        <v>0.70833333333333337</v>
      </c>
      <c r="C28389" s="2">
        <v>933382</v>
      </c>
    </row>
    <row r="28390" spans="1:3" x14ac:dyDescent="0.2">
      <c r="A28390" s="3">
        <v>44126.71875</v>
      </c>
      <c r="B28390" s="1">
        <v>0.71875</v>
      </c>
      <c r="C28390" s="2">
        <v>931150</v>
      </c>
    </row>
    <row r="28391" spans="1:3" x14ac:dyDescent="0.2">
      <c r="A28391" s="3">
        <v>44126.729166666664</v>
      </c>
      <c r="B28391" s="1">
        <v>0.72916666666666663</v>
      </c>
      <c r="C28391" s="2">
        <v>925831</v>
      </c>
    </row>
    <row r="28392" spans="1:3" x14ac:dyDescent="0.2">
      <c r="A28392" s="3">
        <v>44126.739583333336</v>
      </c>
      <c r="B28392" s="1">
        <v>0.73958333333333337</v>
      </c>
      <c r="C28392" s="2">
        <v>928161</v>
      </c>
    </row>
    <row r="28393" spans="1:3" x14ac:dyDescent="0.2">
      <c r="A28393" s="3">
        <v>44126.75</v>
      </c>
      <c r="B28393" s="1">
        <v>0.75</v>
      </c>
      <c r="C28393" s="2">
        <v>930270</v>
      </c>
    </row>
    <row r="28394" spans="1:3" x14ac:dyDescent="0.2">
      <c r="A28394" s="3">
        <v>44126.760416666664</v>
      </c>
      <c r="B28394" s="1">
        <v>0.76041666666666663</v>
      </c>
      <c r="C28394" s="2">
        <v>944555</v>
      </c>
    </row>
    <row r="28395" spans="1:3" x14ac:dyDescent="0.2">
      <c r="A28395" s="3">
        <v>44126.770833333336</v>
      </c>
      <c r="B28395" s="1">
        <v>0.77083333333333337</v>
      </c>
      <c r="C28395" s="2">
        <v>960153</v>
      </c>
    </row>
    <row r="28396" spans="1:3" x14ac:dyDescent="0.2">
      <c r="A28396" s="3">
        <v>44126.78125</v>
      </c>
      <c r="B28396" s="1">
        <v>0.78125</v>
      </c>
      <c r="C28396" s="2">
        <v>982006</v>
      </c>
    </row>
    <row r="28397" spans="1:3" x14ac:dyDescent="0.2">
      <c r="A28397" s="3">
        <v>44126.791666666664</v>
      </c>
      <c r="B28397" s="1">
        <v>0.79166666666666663</v>
      </c>
      <c r="C28397" s="2">
        <v>1020160</v>
      </c>
    </row>
    <row r="28398" spans="1:3" x14ac:dyDescent="0.2">
      <c r="A28398" s="3">
        <v>44126.802083333336</v>
      </c>
      <c r="B28398" s="1">
        <v>0.80208333333333337</v>
      </c>
      <c r="C28398" s="2">
        <v>1066987</v>
      </c>
    </row>
    <row r="28399" spans="1:3" x14ac:dyDescent="0.2">
      <c r="A28399" s="3">
        <v>44126.8125</v>
      </c>
      <c r="B28399" s="1">
        <v>0.8125</v>
      </c>
      <c r="C28399" s="2">
        <v>1116732</v>
      </c>
    </row>
    <row r="28400" spans="1:3" x14ac:dyDescent="0.2">
      <c r="A28400" s="3">
        <v>44126.822916666664</v>
      </c>
      <c r="B28400" s="1">
        <v>0.82291666666666663</v>
      </c>
      <c r="C28400" s="2">
        <v>1139474</v>
      </c>
    </row>
    <row r="28401" spans="1:3" x14ac:dyDescent="0.2">
      <c r="A28401" s="3">
        <v>44126.833333333336</v>
      </c>
      <c r="B28401" s="1">
        <v>0.83333333333333337</v>
      </c>
      <c r="C28401" s="2">
        <v>1147923</v>
      </c>
    </row>
    <row r="28402" spans="1:3" x14ac:dyDescent="0.2">
      <c r="A28402" s="3">
        <v>44126.84375</v>
      </c>
      <c r="B28402" s="1">
        <v>0.84375</v>
      </c>
      <c r="C28402" s="2">
        <v>1143023</v>
      </c>
    </row>
    <row r="28403" spans="1:3" x14ac:dyDescent="0.2">
      <c r="A28403" s="3">
        <v>44126.854166666664</v>
      </c>
      <c r="B28403" s="1">
        <v>0.85416666666666663</v>
      </c>
      <c r="C28403" s="2">
        <v>1133439</v>
      </c>
    </row>
    <row r="28404" spans="1:3" x14ac:dyDescent="0.2">
      <c r="A28404" s="3">
        <v>44126.864583333336</v>
      </c>
      <c r="B28404" s="1">
        <v>0.86458333333333337</v>
      </c>
      <c r="C28404" s="2">
        <v>1112497</v>
      </c>
    </row>
    <row r="28405" spans="1:3" x14ac:dyDescent="0.2">
      <c r="A28405" s="3">
        <v>44126.875</v>
      </c>
      <c r="B28405" s="1">
        <v>0.875</v>
      </c>
      <c r="C28405" s="2">
        <v>1095058</v>
      </c>
    </row>
    <row r="28406" spans="1:3" x14ac:dyDescent="0.2">
      <c r="A28406" s="3">
        <v>44126.885416666664</v>
      </c>
      <c r="B28406" s="1">
        <v>0.88541666666666663</v>
      </c>
      <c r="C28406" s="2">
        <v>1063573</v>
      </c>
    </row>
    <row r="28407" spans="1:3" x14ac:dyDescent="0.2">
      <c r="A28407" s="3">
        <v>44126.895833333336</v>
      </c>
      <c r="B28407" s="1">
        <v>0.89583333333333337</v>
      </c>
      <c r="C28407" s="2">
        <v>1030150</v>
      </c>
    </row>
    <row r="28408" spans="1:3" x14ac:dyDescent="0.2">
      <c r="A28408" s="3">
        <v>44126.90625</v>
      </c>
      <c r="B28408" s="1">
        <v>0.90625</v>
      </c>
      <c r="C28408" s="2">
        <v>1000392</v>
      </c>
    </row>
    <row r="28409" spans="1:3" x14ac:dyDescent="0.2">
      <c r="A28409" s="3">
        <v>44126.916666666664</v>
      </c>
      <c r="B28409" s="1">
        <v>0.91666666666666663</v>
      </c>
      <c r="C28409" s="2">
        <v>974493</v>
      </c>
    </row>
    <row r="28410" spans="1:3" x14ac:dyDescent="0.2">
      <c r="A28410" s="3">
        <v>44126.927083333336</v>
      </c>
      <c r="B28410" s="1">
        <v>0.92708333333333337</v>
      </c>
      <c r="C28410" s="2">
        <v>943286</v>
      </c>
    </row>
    <row r="28411" spans="1:3" x14ac:dyDescent="0.2">
      <c r="A28411" s="3">
        <v>44126.9375</v>
      </c>
      <c r="B28411" s="1">
        <v>0.9375</v>
      </c>
      <c r="C28411" s="2">
        <v>913352</v>
      </c>
    </row>
    <row r="28412" spans="1:3" x14ac:dyDescent="0.2">
      <c r="A28412" s="3">
        <v>44126.947916666664</v>
      </c>
      <c r="B28412" s="1">
        <v>0.94791666666666663</v>
      </c>
      <c r="C28412" s="2">
        <v>883526</v>
      </c>
    </row>
    <row r="28413" spans="1:3" x14ac:dyDescent="0.2">
      <c r="A28413" s="3">
        <v>44126.958333333336</v>
      </c>
      <c r="B28413" s="1">
        <v>0.95833333333333337</v>
      </c>
      <c r="C28413" s="2">
        <v>857141</v>
      </c>
    </row>
    <row r="28414" spans="1:3" x14ac:dyDescent="0.2">
      <c r="A28414" s="3">
        <v>44126.96875</v>
      </c>
      <c r="B28414" s="1">
        <v>0.96875</v>
      </c>
      <c r="C28414" s="2">
        <v>832709</v>
      </c>
    </row>
    <row r="28415" spans="1:3" x14ac:dyDescent="0.2">
      <c r="A28415" s="3">
        <v>44126.979166666664</v>
      </c>
      <c r="B28415" s="1">
        <v>0.97916666666666663</v>
      </c>
      <c r="C28415" s="2">
        <v>803337</v>
      </c>
    </row>
    <row r="28416" spans="1:3" x14ac:dyDescent="0.2">
      <c r="A28416" s="3">
        <v>44126.989583333336</v>
      </c>
      <c r="B28416" s="1">
        <v>0.98958333333333337</v>
      </c>
      <c r="C28416" s="2">
        <v>777443</v>
      </c>
    </row>
    <row r="28417" spans="1:3" x14ac:dyDescent="0.2">
      <c r="A28417" s="3">
        <v>44127</v>
      </c>
      <c r="B28417" s="1">
        <v>0</v>
      </c>
      <c r="C28417" s="2">
        <v>749990</v>
      </c>
    </row>
    <row r="28418" spans="1:3" x14ac:dyDescent="0.2">
      <c r="A28418" s="3">
        <v>44127.010416666664</v>
      </c>
      <c r="B28418" s="1">
        <v>1.0416666666666666E-2</v>
      </c>
      <c r="C28418" s="2">
        <v>717397</v>
      </c>
    </row>
    <row r="28419" spans="1:3" x14ac:dyDescent="0.2">
      <c r="A28419" s="3">
        <v>44127.020833333336</v>
      </c>
      <c r="B28419" s="1">
        <v>2.0833333333333332E-2</v>
      </c>
      <c r="C28419" s="2">
        <v>702558</v>
      </c>
    </row>
    <row r="28420" spans="1:3" x14ac:dyDescent="0.2">
      <c r="A28420" s="3">
        <v>44127.03125</v>
      </c>
      <c r="B28420" s="1">
        <v>3.125E-2</v>
      </c>
      <c r="C28420" s="2">
        <v>716851</v>
      </c>
    </row>
    <row r="28421" spans="1:3" x14ac:dyDescent="0.2">
      <c r="A28421" s="3">
        <v>44127.041666666664</v>
      </c>
      <c r="B28421" s="1">
        <v>4.1666666666666664E-2</v>
      </c>
      <c r="C28421" s="2">
        <v>701937</v>
      </c>
    </row>
    <row r="28422" spans="1:3" x14ac:dyDescent="0.2">
      <c r="A28422" s="3">
        <v>44127.052083333336</v>
      </c>
      <c r="B28422" s="1">
        <v>5.2083333333333336E-2</v>
      </c>
      <c r="C28422" s="2">
        <v>672064</v>
      </c>
    </row>
    <row r="28423" spans="1:3" x14ac:dyDescent="0.2">
      <c r="A28423" s="3">
        <v>44127.0625</v>
      </c>
      <c r="B28423" s="1">
        <v>6.25E-2</v>
      </c>
      <c r="C28423" s="2">
        <v>646242</v>
      </c>
    </row>
    <row r="28424" spans="1:3" x14ac:dyDescent="0.2">
      <c r="A28424" s="3">
        <v>44127.072916666664</v>
      </c>
      <c r="B28424" s="1">
        <v>7.2916666666666671E-2</v>
      </c>
      <c r="C28424" s="2">
        <v>628465</v>
      </c>
    </row>
    <row r="28425" spans="1:3" x14ac:dyDescent="0.2">
      <c r="A28425" s="3">
        <v>44127.083333333336</v>
      </c>
      <c r="B28425" s="1">
        <v>8.3333333333333329E-2</v>
      </c>
      <c r="C28425" s="2">
        <v>605806</v>
      </c>
    </row>
    <row r="28426" spans="1:3" x14ac:dyDescent="0.2">
      <c r="A28426" s="3">
        <v>44127.09375</v>
      </c>
      <c r="B28426" s="1">
        <v>9.375E-2</v>
      </c>
      <c r="C28426" s="2">
        <v>583943</v>
      </c>
    </row>
    <row r="28427" spans="1:3" x14ac:dyDescent="0.2">
      <c r="A28427" s="3">
        <v>44127.104166666664</v>
      </c>
      <c r="B28427" s="1">
        <v>0.10416666666666667</v>
      </c>
      <c r="C28427" s="2">
        <v>563316</v>
      </c>
    </row>
    <row r="28428" spans="1:3" x14ac:dyDescent="0.2">
      <c r="A28428" s="3">
        <v>44127.114583333336</v>
      </c>
      <c r="B28428" s="1">
        <v>0.11458333333333333</v>
      </c>
      <c r="C28428" s="2">
        <v>544370</v>
      </c>
    </row>
    <row r="28429" spans="1:3" x14ac:dyDescent="0.2">
      <c r="A28429" s="3">
        <v>44127.125</v>
      </c>
      <c r="B28429" s="1">
        <v>0.125</v>
      </c>
      <c r="C28429" s="2">
        <v>530115</v>
      </c>
    </row>
    <row r="28430" spans="1:3" x14ac:dyDescent="0.2">
      <c r="A28430" s="3">
        <v>44127.135416666664</v>
      </c>
      <c r="B28430" s="1">
        <v>0.13541666666666666</v>
      </c>
      <c r="C28430" s="2">
        <v>518637</v>
      </c>
    </row>
    <row r="28431" spans="1:3" x14ac:dyDescent="0.2">
      <c r="A28431" s="3">
        <v>44127.145833333336</v>
      </c>
      <c r="B28431" s="1">
        <v>0.14583333333333334</v>
      </c>
      <c r="C28431" s="2">
        <v>507392</v>
      </c>
    </row>
    <row r="28432" spans="1:3" x14ac:dyDescent="0.2">
      <c r="A28432" s="3">
        <v>44127.15625</v>
      </c>
      <c r="B28432" s="1">
        <v>0.15625</v>
      </c>
      <c r="C28432" s="2">
        <v>495883</v>
      </c>
    </row>
    <row r="28433" spans="1:3" x14ac:dyDescent="0.2">
      <c r="A28433" s="3">
        <v>44127.166666666664</v>
      </c>
      <c r="B28433" s="1">
        <v>0.16666666666666666</v>
      </c>
      <c r="C28433" s="2">
        <v>467542</v>
      </c>
    </row>
    <row r="28434" spans="1:3" x14ac:dyDescent="0.2">
      <c r="A28434" s="3">
        <v>44127.177083333336</v>
      </c>
      <c r="B28434" s="1">
        <v>0.17708333333333334</v>
      </c>
      <c r="C28434" s="2">
        <v>465747</v>
      </c>
    </row>
    <row r="28435" spans="1:3" x14ac:dyDescent="0.2">
      <c r="A28435" s="3">
        <v>44127.1875</v>
      </c>
      <c r="B28435" s="1">
        <v>0.1875</v>
      </c>
      <c r="C28435" s="2">
        <v>463629</v>
      </c>
    </row>
    <row r="28436" spans="1:3" x14ac:dyDescent="0.2">
      <c r="A28436" s="3">
        <v>44127.197916666664</v>
      </c>
      <c r="B28436" s="1">
        <v>0.19791666666666666</v>
      </c>
      <c r="C28436" s="2">
        <v>464007</v>
      </c>
    </row>
    <row r="28437" spans="1:3" x14ac:dyDescent="0.2">
      <c r="A28437" s="3">
        <v>44127.208333333336</v>
      </c>
      <c r="B28437" s="1">
        <v>0.20833333333333334</v>
      </c>
      <c r="C28437" s="2">
        <v>464413</v>
      </c>
    </row>
    <row r="28438" spans="1:3" x14ac:dyDescent="0.2">
      <c r="A28438" s="3">
        <v>44127.21875</v>
      </c>
      <c r="B28438" s="1">
        <v>0.21875</v>
      </c>
      <c r="C28438" s="2">
        <v>467616</v>
      </c>
    </row>
    <row r="28439" spans="1:3" x14ac:dyDescent="0.2">
      <c r="A28439" s="3">
        <v>44127.229166666664</v>
      </c>
      <c r="B28439" s="1">
        <v>0.22916666666666666</v>
      </c>
      <c r="C28439" s="2">
        <v>471989</v>
      </c>
    </row>
    <row r="28440" spans="1:3" x14ac:dyDescent="0.2">
      <c r="A28440" s="3">
        <v>44127.239583333336</v>
      </c>
      <c r="B28440" s="1">
        <v>0.23958333333333334</v>
      </c>
      <c r="C28440" s="2">
        <v>479670</v>
      </c>
    </row>
    <row r="28441" spans="1:3" x14ac:dyDescent="0.2">
      <c r="A28441" s="3">
        <v>44127.25</v>
      </c>
      <c r="B28441" s="1">
        <v>0.25</v>
      </c>
      <c r="C28441" s="2">
        <v>487468</v>
      </c>
    </row>
    <row r="28442" spans="1:3" x14ac:dyDescent="0.2">
      <c r="A28442" s="3">
        <v>44127.260416666664</v>
      </c>
      <c r="B28442" s="1">
        <v>0.26041666666666669</v>
      </c>
      <c r="C28442" s="2">
        <v>503773</v>
      </c>
    </row>
    <row r="28443" spans="1:3" x14ac:dyDescent="0.2">
      <c r="A28443" s="3">
        <v>44127.270833333336</v>
      </c>
      <c r="B28443" s="1">
        <v>0.27083333333333331</v>
      </c>
      <c r="C28443" s="2">
        <v>518122</v>
      </c>
    </row>
    <row r="28444" spans="1:3" x14ac:dyDescent="0.2">
      <c r="A28444" s="3">
        <v>44127.28125</v>
      </c>
      <c r="B28444" s="1">
        <v>0.28125</v>
      </c>
      <c r="C28444" s="2">
        <v>543670</v>
      </c>
    </row>
    <row r="28445" spans="1:3" x14ac:dyDescent="0.2">
      <c r="A28445" s="3">
        <v>44127.291666666664</v>
      </c>
      <c r="B28445" s="1">
        <v>0.29166666666666669</v>
      </c>
      <c r="C28445" s="2">
        <v>570923</v>
      </c>
    </row>
    <row r="28446" spans="1:3" x14ac:dyDescent="0.2">
      <c r="A28446" s="3">
        <v>44127.302083333336</v>
      </c>
      <c r="B28446" s="1">
        <v>0.30208333333333331</v>
      </c>
      <c r="C28446" s="2">
        <v>607091</v>
      </c>
    </row>
    <row r="28447" spans="1:3" x14ac:dyDescent="0.2">
      <c r="A28447" s="3">
        <v>44127.3125</v>
      </c>
      <c r="B28447" s="1">
        <v>0.3125</v>
      </c>
      <c r="C28447" s="2">
        <v>632242</v>
      </c>
    </row>
    <row r="28448" spans="1:3" x14ac:dyDescent="0.2">
      <c r="A28448" s="3">
        <v>44127.322916666664</v>
      </c>
      <c r="B28448" s="1">
        <v>0.32291666666666669</v>
      </c>
      <c r="C28448" s="2">
        <v>657778</v>
      </c>
    </row>
    <row r="28449" spans="1:3" x14ac:dyDescent="0.2">
      <c r="A28449" s="3">
        <v>44127.333333333336</v>
      </c>
      <c r="B28449" s="1">
        <v>0.33333333333333331</v>
      </c>
      <c r="C28449" s="2">
        <v>688099</v>
      </c>
    </row>
    <row r="28450" spans="1:3" x14ac:dyDescent="0.2">
      <c r="A28450" s="3">
        <v>44127.34375</v>
      </c>
      <c r="B28450" s="1">
        <v>0.34375</v>
      </c>
      <c r="C28450" s="2">
        <v>726643</v>
      </c>
    </row>
    <row r="28451" spans="1:3" x14ac:dyDescent="0.2">
      <c r="A28451" s="3">
        <v>44127.354166666664</v>
      </c>
      <c r="B28451" s="1">
        <v>0.35416666666666669</v>
      </c>
      <c r="C28451" s="2">
        <v>761560</v>
      </c>
    </row>
    <row r="28452" spans="1:3" x14ac:dyDescent="0.2">
      <c r="A28452" s="3">
        <v>44127.364583333336</v>
      </c>
      <c r="B28452" s="1">
        <v>0.36458333333333331</v>
      </c>
      <c r="C28452" s="2">
        <v>782588</v>
      </c>
    </row>
    <row r="28453" spans="1:3" x14ac:dyDescent="0.2">
      <c r="A28453" s="3">
        <v>44127.375</v>
      </c>
      <c r="B28453" s="1">
        <v>0.375</v>
      </c>
      <c r="C28453" s="2">
        <v>812123</v>
      </c>
    </row>
    <row r="28454" spans="1:3" x14ac:dyDescent="0.2">
      <c r="A28454" s="3">
        <v>44127.385416666664</v>
      </c>
      <c r="B28454" s="1">
        <v>0.38541666666666669</v>
      </c>
      <c r="C28454" s="2">
        <v>841307</v>
      </c>
    </row>
    <row r="28455" spans="1:3" x14ac:dyDescent="0.2">
      <c r="A28455" s="3">
        <v>44127.395833333336</v>
      </c>
      <c r="B28455" s="1">
        <v>0.39583333333333331</v>
      </c>
      <c r="C28455" s="2">
        <v>863882</v>
      </c>
    </row>
    <row r="28456" spans="1:3" x14ac:dyDescent="0.2">
      <c r="A28456" s="3">
        <v>44127.40625</v>
      </c>
      <c r="B28456" s="1">
        <v>0.40625</v>
      </c>
      <c r="C28456" s="2">
        <v>882358</v>
      </c>
    </row>
    <row r="28457" spans="1:3" x14ac:dyDescent="0.2">
      <c r="A28457" s="3">
        <v>44127.416666666664</v>
      </c>
      <c r="B28457" s="1">
        <v>0.41666666666666669</v>
      </c>
      <c r="C28457" s="2">
        <v>903381</v>
      </c>
    </row>
    <row r="28458" spans="1:3" x14ac:dyDescent="0.2">
      <c r="A28458" s="3">
        <v>44127.427083333336</v>
      </c>
      <c r="B28458" s="1">
        <v>0.42708333333333331</v>
      </c>
      <c r="C28458" s="2">
        <v>918292</v>
      </c>
    </row>
    <row r="28459" spans="1:3" x14ac:dyDescent="0.2">
      <c r="A28459" s="3">
        <v>44127.4375</v>
      </c>
      <c r="B28459" s="1">
        <v>0.4375</v>
      </c>
      <c r="C28459" s="2">
        <v>931792</v>
      </c>
    </row>
    <row r="28460" spans="1:3" x14ac:dyDescent="0.2">
      <c r="A28460" s="3">
        <v>44127.447916666664</v>
      </c>
      <c r="B28460" s="1">
        <v>0.44791666666666669</v>
      </c>
      <c r="C28460" s="2">
        <v>940235</v>
      </c>
    </row>
    <row r="28461" spans="1:3" x14ac:dyDescent="0.2">
      <c r="A28461" s="3">
        <v>44127.458333333336</v>
      </c>
      <c r="B28461" s="1">
        <v>0.45833333333333331</v>
      </c>
      <c r="C28461" s="2">
        <v>948984</v>
      </c>
    </row>
    <row r="28462" spans="1:3" x14ac:dyDescent="0.2">
      <c r="A28462" s="3">
        <v>44127.46875</v>
      </c>
      <c r="B28462" s="1">
        <v>0.46875</v>
      </c>
      <c r="C28462" s="2">
        <v>960284</v>
      </c>
    </row>
    <row r="28463" spans="1:3" x14ac:dyDescent="0.2">
      <c r="A28463" s="3">
        <v>44127.479166666664</v>
      </c>
      <c r="B28463" s="1">
        <v>0.47916666666666669</v>
      </c>
      <c r="C28463" s="2">
        <v>966604</v>
      </c>
    </row>
    <row r="28464" spans="1:3" x14ac:dyDescent="0.2">
      <c r="A28464" s="3">
        <v>44127.489583333336</v>
      </c>
      <c r="B28464" s="1">
        <v>0.48958333333333331</v>
      </c>
      <c r="C28464" s="2">
        <v>964436</v>
      </c>
    </row>
    <row r="28465" spans="1:3" x14ac:dyDescent="0.2">
      <c r="A28465" s="3">
        <v>44127.5</v>
      </c>
      <c r="B28465" s="1">
        <v>0.5</v>
      </c>
      <c r="C28465" s="2">
        <v>969892</v>
      </c>
    </row>
    <row r="28466" spans="1:3" x14ac:dyDescent="0.2">
      <c r="A28466" s="3">
        <v>44127.510416666664</v>
      </c>
      <c r="B28466" s="1">
        <v>0.51041666666666663</v>
      </c>
      <c r="C28466" s="2">
        <v>971911</v>
      </c>
    </row>
    <row r="28467" spans="1:3" x14ac:dyDescent="0.2">
      <c r="A28467" s="3">
        <v>44127.520833333336</v>
      </c>
      <c r="B28467" s="1">
        <v>0.52083333333333337</v>
      </c>
      <c r="C28467" s="2">
        <v>977815</v>
      </c>
    </row>
    <row r="28468" spans="1:3" x14ac:dyDescent="0.2">
      <c r="A28468" s="3">
        <v>44127.53125</v>
      </c>
      <c r="B28468" s="1">
        <v>0.53125</v>
      </c>
      <c r="C28468" s="2">
        <v>988963</v>
      </c>
    </row>
    <row r="28469" spans="1:3" x14ac:dyDescent="0.2">
      <c r="A28469" s="3">
        <v>44127.541666666664</v>
      </c>
      <c r="B28469" s="1">
        <v>0.54166666666666663</v>
      </c>
      <c r="C28469" s="2">
        <v>996282</v>
      </c>
    </row>
    <row r="28470" spans="1:3" x14ac:dyDescent="0.2">
      <c r="A28470" s="3">
        <v>44127.552083333336</v>
      </c>
      <c r="B28470" s="1">
        <v>0.55208333333333337</v>
      </c>
      <c r="C28470" s="2">
        <v>1005865</v>
      </c>
    </row>
    <row r="28471" spans="1:3" x14ac:dyDescent="0.2">
      <c r="A28471" s="3">
        <v>44127.5625</v>
      </c>
      <c r="B28471" s="1">
        <v>0.5625</v>
      </c>
      <c r="C28471" s="2">
        <v>1008835</v>
      </c>
    </row>
    <row r="28472" spans="1:3" x14ac:dyDescent="0.2">
      <c r="A28472" s="3">
        <v>44127.572916666664</v>
      </c>
      <c r="B28472" s="1">
        <v>0.57291666666666663</v>
      </c>
      <c r="C28472" s="2">
        <v>1002133</v>
      </c>
    </row>
    <row r="28473" spans="1:3" x14ac:dyDescent="0.2">
      <c r="A28473" s="3">
        <v>44127.583333333336</v>
      </c>
      <c r="B28473" s="1">
        <v>0.58333333333333337</v>
      </c>
      <c r="C28473" s="2">
        <v>1001092</v>
      </c>
    </row>
    <row r="28474" spans="1:3" x14ac:dyDescent="0.2">
      <c r="A28474" s="3">
        <v>44127.59375</v>
      </c>
      <c r="B28474" s="1">
        <v>0.59375</v>
      </c>
      <c r="C28474" s="2">
        <v>992388</v>
      </c>
    </row>
    <row r="28475" spans="1:3" x14ac:dyDescent="0.2">
      <c r="A28475" s="3">
        <v>44127.604166666664</v>
      </c>
      <c r="B28475" s="1">
        <v>0.60416666666666663</v>
      </c>
      <c r="C28475" s="2">
        <v>984228</v>
      </c>
    </row>
    <row r="28476" spans="1:3" x14ac:dyDescent="0.2">
      <c r="A28476" s="3">
        <v>44127.614583333336</v>
      </c>
      <c r="B28476" s="1">
        <v>0.61458333333333337</v>
      </c>
      <c r="C28476" s="2">
        <v>978198</v>
      </c>
    </row>
    <row r="28477" spans="1:3" x14ac:dyDescent="0.2">
      <c r="A28477" s="3">
        <v>44127.625</v>
      </c>
      <c r="B28477" s="1">
        <v>0.625</v>
      </c>
      <c r="C28477" s="2">
        <v>975719</v>
      </c>
    </row>
    <row r="28478" spans="1:3" x14ac:dyDescent="0.2">
      <c r="A28478" s="3">
        <v>44127.635416666664</v>
      </c>
      <c r="B28478" s="1">
        <v>0.63541666666666663</v>
      </c>
      <c r="C28478" s="2">
        <v>972753</v>
      </c>
    </row>
    <row r="28479" spans="1:3" x14ac:dyDescent="0.2">
      <c r="A28479" s="3">
        <v>44127.645833333336</v>
      </c>
      <c r="B28479" s="1">
        <v>0.64583333333333337</v>
      </c>
      <c r="C28479" s="2">
        <v>973459</v>
      </c>
    </row>
    <row r="28480" spans="1:3" x14ac:dyDescent="0.2">
      <c r="A28480" s="3">
        <v>44127.65625</v>
      </c>
      <c r="B28480" s="1">
        <v>0.65625</v>
      </c>
      <c r="C28480" s="2">
        <v>976292</v>
      </c>
    </row>
    <row r="28481" spans="1:3" x14ac:dyDescent="0.2">
      <c r="A28481" s="3">
        <v>44127.666666666664</v>
      </c>
      <c r="B28481" s="1">
        <v>0.66666666666666663</v>
      </c>
      <c r="C28481" s="2">
        <v>978049</v>
      </c>
    </row>
    <row r="28482" spans="1:3" x14ac:dyDescent="0.2">
      <c r="A28482" s="3">
        <v>44127.677083333336</v>
      </c>
      <c r="B28482" s="1">
        <v>0.67708333333333337</v>
      </c>
      <c r="C28482" s="2">
        <v>985733</v>
      </c>
    </row>
    <row r="28483" spans="1:3" x14ac:dyDescent="0.2">
      <c r="A28483" s="3">
        <v>44127.6875</v>
      </c>
      <c r="B28483" s="1">
        <v>0.6875</v>
      </c>
      <c r="C28483" s="2">
        <v>983051</v>
      </c>
    </row>
    <row r="28484" spans="1:3" x14ac:dyDescent="0.2">
      <c r="A28484" s="3">
        <v>44127.697916666664</v>
      </c>
      <c r="B28484" s="1">
        <v>0.69791666666666663</v>
      </c>
      <c r="C28484" s="2">
        <v>985995</v>
      </c>
    </row>
    <row r="28485" spans="1:3" x14ac:dyDescent="0.2">
      <c r="A28485" s="3">
        <v>44127.708333333336</v>
      </c>
      <c r="B28485" s="1">
        <v>0.70833333333333337</v>
      </c>
      <c r="C28485" s="2">
        <v>989879</v>
      </c>
    </row>
    <row r="28486" spans="1:3" x14ac:dyDescent="0.2">
      <c r="A28486" s="3">
        <v>44127.71875</v>
      </c>
      <c r="B28486" s="1">
        <v>0.71875</v>
      </c>
      <c r="C28486" s="2">
        <v>1001477</v>
      </c>
    </row>
    <row r="28487" spans="1:3" x14ac:dyDescent="0.2">
      <c r="A28487" s="3">
        <v>44127.729166666664</v>
      </c>
      <c r="B28487" s="1">
        <v>0.72916666666666663</v>
      </c>
      <c r="C28487" s="2">
        <v>1002772</v>
      </c>
    </row>
    <row r="28488" spans="1:3" x14ac:dyDescent="0.2">
      <c r="A28488" s="3">
        <v>44127.739583333336</v>
      </c>
      <c r="B28488" s="1">
        <v>0.73958333333333337</v>
      </c>
      <c r="C28488" s="2">
        <v>1017550</v>
      </c>
    </row>
    <row r="28489" spans="1:3" x14ac:dyDescent="0.2">
      <c r="A28489" s="3">
        <v>44127.75</v>
      </c>
      <c r="B28489" s="1">
        <v>0.75</v>
      </c>
      <c r="C28489" s="2">
        <v>1029058</v>
      </c>
    </row>
    <row r="28490" spans="1:3" x14ac:dyDescent="0.2">
      <c r="A28490" s="3">
        <v>44127.760416666664</v>
      </c>
      <c r="B28490" s="1">
        <v>0.76041666666666663</v>
      </c>
      <c r="C28490" s="2">
        <v>1053364</v>
      </c>
    </row>
    <row r="28491" spans="1:3" x14ac:dyDescent="0.2">
      <c r="A28491" s="3">
        <v>44127.770833333336</v>
      </c>
      <c r="B28491" s="1">
        <v>0.77083333333333337</v>
      </c>
      <c r="C28491" s="2">
        <v>1071027</v>
      </c>
    </row>
    <row r="28492" spans="1:3" x14ac:dyDescent="0.2">
      <c r="A28492" s="3">
        <v>44127.78125</v>
      </c>
      <c r="B28492" s="1">
        <v>0.78125</v>
      </c>
      <c r="C28492" s="2">
        <v>1085823</v>
      </c>
    </row>
    <row r="28493" spans="1:3" x14ac:dyDescent="0.2">
      <c r="A28493" s="3">
        <v>44127.791666666664</v>
      </c>
      <c r="B28493" s="1">
        <v>0.79166666666666663</v>
      </c>
      <c r="C28493" s="2">
        <v>1113238</v>
      </c>
    </row>
    <row r="28494" spans="1:3" x14ac:dyDescent="0.2">
      <c r="A28494" s="3">
        <v>44127.802083333336</v>
      </c>
      <c r="B28494" s="1">
        <v>0.80208333333333337</v>
      </c>
      <c r="C28494" s="2">
        <v>1146940</v>
      </c>
    </row>
    <row r="28495" spans="1:3" x14ac:dyDescent="0.2">
      <c r="A28495" s="3">
        <v>44127.8125</v>
      </c>
      <c r="B28495" s="1">
        <v>0.8125</v>
      </c>
      <c r="C28495" s="2">
        <v>1154421</v>
      </c>
    </row>
    <row r="28496" spans="1:3" x14ac:dyDescent="0.2">
      <c r="A28496" s="3">
        <v>44127.822916666664</v>
      </c>
      <c r="B28496" s="1">
        <v>0.82291666666666663</v>
      </c>
      <c r="C28496" s="2">
        <v>1152561</v>
      </c>
    </row>
    <row r="28497" spans="1:3" x14ac:dyDescent="0.2">
      <c r="A28497" s="3">
        <v>44127.833333333336</v>
      </c>
      <c r="B28497" s="1">
        <v>0.83333333333333337</v>
      </c>
      <c r="C28497" s="2">
        <v>1149007</v>
      </c>
    </row>
    <row r="28498" spans="1:3" x14ac:dyDescent="0.2">
      <c r="A28498" s="3">
        <v>44127.84375</v>
      </c>
      <c r="B28498" s="1">
        <v>0.84375</v>
      </c>
      <c r="C28498" s="2">
        <v>1136830</v>
      </c>
    </row>
    <row r="28499" spans="1:3" x14ac:dyDescent="0.2">
      <c r="A28499" s="3">
        <v>44127.854166666664</v>
      </c>
      <c r="B28499" s="1">
        <v>0.85416666666666663</v>
      </c>
      <c r="C28499" s="2">
        <v>1119841</v>
      </c>
    </row>
    <row r="28500" spans="1:3" x14ac:dyDescent="0.2">
      <c r="A28500" s="3">
        <v>44127.864583333336</v>
      </c>
      <c r="B28500" s="1">
        <v>0.86458333333333337</v>
      </c>
      <c r="C28500" s="2">
        <v>1103239</v>
      </c>
    </row>
    <row r="28501" spans="1:3" x14ac:dyDescent="0.2">
      <c r="A28501" s="3">
        <v>44127.875</v>
      </c>
      <c r="B28501" s="1">
        <v>0.875</v>
      </c>
      <c r="C28501" s="2">
        <v>1080723</v>
      </c>
    </row>
    <row r="28502" spans="1:3" x14ac:dyDescent="0.2">
      <c r="A28502" s="3">
        <v>44127.885416666664</v>
      </c>
      <c r="B28502" s="1">
        <v>0.88541666666666663</v>
      </c>
      <c r="C28502" s="2">
        <v>1048683</v>
      </c>
    </row>
    <row r="28503" spans="1:3" x14ac:dyDescent="0.2">
      <c r="A28503" s="3">
        <v>44127.895833333336</v>
      </c>
      <c r="B28503" s="1">
        <v>0.89583333333333337</v>
      </c>
      <c r="C28503" s="2">
        <v>1017134</v>
      </c>
    </row>
    <row r="28504" spans="1:3" x14ac:dyDescent="0.2">
      <c r="A28504" s="3">
        <v>44127.90625</v>
      </c>
      <c r="B28504" s="1">
        <v>0.90625</v>
      </c>
      <c r="C28504" s="2">
        <v>986922</v>
      </c>
    </row>
    <row r="28505" spans="1:3" x14ac:dyDescent="0.2">
      <c r="A28505" s="3">
        <v>44127.916666666664</v>
      </c>
      <c r="B28505" s="1">
        <v>0.91666666666666663</v>
      </c>
      <c r="C28505" s="2">
        <v>960803</v>
      </c>
    </row>
    <row r="28506" spans="1:3" x14ac:dyDescent="0.2">
      <c r="A28506" s="3">
        <v>44127.927083333336</v>
      </c>
      <c r="B28506" s="1">
        <v>0.92708333333333337</v>
      </c>
      <c r="C28506" s="2">
        <v>931871</v>
      </c>
    </row>
    <row r="28507" spans="1:3" x14ac:dyDescent="0.2">
      <c r="A28507" s="3">
        <v>44127.9375</v>
      </c>
      <c r="B28507" s="1">
        <v>0.9375</v>
      </c>
      <c r="C28507" s="2">
        <v>904108</v>
      </c>
    </row>
    <row r="28508" spans="1:3" x14ac:dyDescent="0.2">
      <c r="A28508" s="3">
        <v>44127.947916666664</v>
      </c>
      <c r="B28508" s="1">
        <v>0.94791666666666663</v>
      </c>
      <c r="C28508" s="2">
        <v>876051</v>
      </c>
    </row>
    <row r="28509" spans="1:3" x14ac:dyDescent="0.2">
      <c r="A28509" s="3">
        <v>44127.958333333336</v>
      </c>
      <c r="B28509" s="1">
        <v>0.95833333333333337</v>
      </c>
      <c r="C28509" s="2">
        <v>856627</v>
      </c>
    </row>
    <row r="28510" spans="1:3" x14ac:dyDescent="0.2">
      <c r="A28510" s="3">
        <v>44127.96875</v>
      </c>
      <c r="B28510" s="1">
        <v>0.96875</v>
      </c>
      <c r="C28510" s="2">
        <v>833594</v>
      </c>
    </row>
    <row r="28511" spans="1:3" x14ac:dyDescent="0.2">
      <c r="A28511" s="3">
        <v>44127.979166666664</v>
      </c>
      <c r="B28511" s="1">
        <v>0.97916666666666663</v>
      </c>
      <c r="C28511" s="2">
        <v>807289</v>
      </c>
    </row>
    <row r="28512" spans="1:3" x14ac:dyDescent="0.2">
      <c r="A28512" s="3">
        <v>44127.989583333336</v>
      </c>
      <c r="B28512" s="1">
        <v>0.98958333333333337</v>
      </c>
      <c r="C28512" s="2">
        <v>782293</v>
      </c>
    </row>
    <row r="28513" spans="1:3" x14ac:dyDescent="0.2">
      <c r="A28513" s="3">
        <v>44128</v>
      </c>
      <c r="B28513" s="1">
        <v>0</v>
      </c>
      <c r="C28513" s="2">
        <v>757533</v>
      </c>
    </row>
    <row r="28514" spans="1:3" x14ac:dyDescent="0.2">
      <c r="A28514" s="3">
        <v>44128.010416666664</v>
      </c>
      <c r="B28514" s="1">
        <v>1.0416666666666666E-2</v>
      </c>
      <c r="C28514" s="2">
        <v>732718</v>
      </c>
    </row>
    <row r="28515" spans="1:3" x14ac:dyDescent="0.2">
      <c r="A28515" s="3">
        <v>44128.020833333336</v>
      </c>
      <c r="B28515" s="1">
        <v>2.0833333333333332E-2</v>
      </c>
      <c r="C28515" s="2">
        <v>709101</v>
      </c>
    </row>
    <row r="28516" spans="1:3" x14ac:dyDescent="0.2">
      <c r="A28516" s="3">
        <v>44128.03125</v>
      </c>
      <c r="B28516" s="1">
        <v>3.125E-2</v>
      </c>
      <c r="C28516" s="2">
        <v>681788</v>
      </c>
    </row>
    <row r="28517" spans="1:3" x14ac:dyDescent="0.2">
      <c r="A28517" s="3">
        <v>44128.041666666664</v>
      </c>
      <c r="B28517" s="1">
        <v>4.1666666666666664E-2</v>
      </c>
      <c r="C28517" s="2">
        <v>656029</v>
      </c>
    </row>
    <row r="28518" spans="1:3" x14ac:dyDescent="0.2">
      <c r="A28518" s="3">
        <v>44128.052083333336</v>
      </c>
      <c r="B28518" s="1">
        <v>5.2083333333333336E-2</v>
      </c>
      <c r="C28518" s="2">
        <v>626957</v>
      </c>
    </row>
    <row r="28519" spans="1:3" x14ac:dyDescent="0.2">
      <c r="A28519" s="3">
        <v>44128.0625</v>
      </c>
      <c r="B28519" s="1">
        <v>6.25E-2</v>
      </c>
      <c r="C28519" s="2">
        <v>621430</v>
      </c>
    </row>
    <row r="28520" spans="1:3" x14ac:dyDescent="0.2">
      <c r="A28520" s="3">
        <v>44128.072916666664</v>
      </c>
      <c r="B28520" s="1">
        <v>7.2916666666666671E-2</v>
      </c>
      <c r="C28520" s="2">
        <v>644952</v>
      </c>
    </row>
    <row r="28521" spans="1:3" x14ac:dyDescent="0.2">
      <c r="A28521" s="3">
        <v>44128.083333333336</v>
      </c>
      <c r="B28521" s="1">
        <v>8.3333333333333329E-2</v>
      </c>
      <c r="C28521" s="2">
        <v>636640</v>
      </c>
    </row>
    <row r="28522" spans="1:3" x14ac:dyDescent="0.2">
      <c r="A28522" s="3">
        <v>44128.09375</v>
      </c>
      <c r="B28522" s="1">
        <v>9.375E-2</v>
      </c>
      <c r="C28522" s="2">
        <v>619285</v>
      </c>
    </row>
    <row r="28523" spans="1:3" x14ac:dyDescent="0.2">
      <c r="A28523" s="3">
        <v>44128.104166666664</v>
      </c>
      <c r="B28523" s="1">
        <v>0.10416666666666667</v>
      </c>
      <c r="C28523" s="2">
        <v>603523</v>
      </c>
    </row>
    <row r="28524" spans="1:3" x14ac:dyDescent="0.2">
      <c r="A28524" s="3">
        <v>44128.114583333336</v>
      </c>
      <c r="B28524" s="1">
        <v>0.11458333333333333</v>
      </c>
      <c r="C28524" s="2">
        <v>587026</v>
      </c>
    </row>
    <row r="28525" spans="1:3" x14ac:dyDescent="0.2">
      <c r="A28525" s="3">
        <v>44128.125</v>
      </c>
      <c r="B28525" s="1">
        <v>0.125</v>
      </c>
      <c r="C28525" s="2">
        <v>571455</v>
      </c>
    </row>
    <row r="28526" spans="1:3" x14ac:dyDescent="0.2">
      <c r="A28526" s="3">
        <v>44128.135416666664</v>
      </c>
      <c r="B28526" s="1">
        <v>0.13541666666666666</v>
      </c>
      <c r="C28526" s="2">
        <v>556307</v>
      </c>
    </row>
    <row r="28527" spans="1:3" x14ac:dyDescent="0.2">
      <c r="A28527" s="3">
        <v>44128.145833333336</v>
      </c>
      <c r="B28527" s="1">
        <v>0.14583333333333334</v>
      </c>
      <c r="C28527" s="2">
        <v>540416</v>
      </c>
    </row>
    <row r="28528" spans="1:3" x14ac:dyDescent="0.2">
      <c r="A28528" s="3">
        <v>44128.15625</v>
      </c>
      <c r="B28528" s="1">
        <v>0.15625</v>
      </c>
      <c r="C28528" s="2">
        <v>525806</v>
      </c>
    </row>
    <row r="28529" spans="1:3" x14ac:dyDescent="0.2">
      <c r="A28529" s="3">
        <v>44128.166666666664</v>
      </c>
      <c r="B28529" s="1">
        <v>0.16666666666666666</v>
      </c>
      <c r="C28529" s="2">
        <v>513623</v>
      </c>
    </row>
    <row r="28530" spans="1:3" x14ac:dyDescent="0.2">
      <c r="A28530" s="3">
        <v>44128.177083333336</v>
      </c>
      <c r="B28530" s="1">
        <v>0.17708333333333334</v>
      </c>
      <c r="C28530" s="2">
        <v>502887</v>
      </c>
    </row>
    <row r="28531" spans="1:3" x14ac:dyDescent="0.2">
      <c r="A28531" s="3">
        <v>44128.1875</v>
      </c>
      <c r="B28531" s="1">
        <v>0.1875</v>
      </c>
      <c r="C28531" s="2">
        <v>494755</v>
      </c>
    </row>
    <row r="28532" spans="1:3" x14ac:dyDescent="0.2">
      <c r="A28532" s="3">
        <v>44128.197916666664</v>
      </c>
      <c r="B28532" s="1">
        <v>0.19791666666666666</v>
      </c>
      <c r="C28532" s="2">
        <v>484559</v>
      </c>
    </row>
    <row r="28533" spans="1:3" x14ac:dyDescent="0.2">
      <c r="A28533" s="3">
        <v>44128.208333333336</v>
      </c>
      <c r="B28533" s="1">
        <v>0.20833333333333334</v>
      </c>
      <c r="C28533" s="2">
        <v>459837</v>
      </c>
    </row>
    <row r="28534" spans="1:3" x14ac:dyDescent="0.2">
      <c r="A28534" s="3">
        <v>44128.21875</v>
      </c>
      <c r="B28534" s="1">
        <v>0.21875</v>
      </c>
      <c r="C28534" s="2">
        <v>460413</v>
      </c>
    </row>
    <row r="28535" spans="1:3" x14ac:dyDescent="0.2">
      <c r="A28535" s="3">
        <v>44128.229166666664</v>
      </c>
      <c r="B28535" s="1">
        <v>0.22916666666666666</v>
      </c>
      <c r="C28535" s="2">
        <v>460502</v>
      </c>
    </row>
    <row r="28536" spans="1:3" x14ac:dyDescent="0.2">
      <c r="A28536" s="3">
        <v>44128.239583333336</v>
      </c>
      <c r="B28536" s="1">
        <v>0.23958333333333334</v>
      </c>
      <c r="C28536" s="2">
        <v>462879</v>
      </c>
    </row>
    <row r="28537" spans="1:3" x14ac:dyDescent="0.2">
      <c r="A28537" s="3">
        <v>44128.25</v>
      </c>
      <c r="B28537" s="1">
        <v>0.25</v>
      </c>
      <c r="C28537" s="2">
        <v>465465</v>
      </c>
    </row>
    <row r="28538" spans="1:3" x14ac:dyDescent="0.2">
      <c r="A28538" s="3">
        <v>44128.260416666664</v>
      </c>
      <c r="B28538" s="1">
        <v>0.26041666666666669</v>
      </c>
      <c r="C28538" s="2">
        <v>473410</v>
      </c>
    </row>
    <row r="28539" spans="1:3" x14ac:dyDescent="0.2">
      <c r="A28539" s="3">
        <v>44128.270833333336</v>
      </c>
      <c r="B28539" s="1">
        <v>0.27083333333333331</v>
      </c>
      <c r="C28539" s="2">
        <v>478863</v>
      </c>
    </row>
    <row r="28540" spans="1:3" x14ac:dyDescent="0.2">
      <c r="A28540" s="3">
        <v>44128.28125</v>
      </c>
      <c r="B28540" s="1">
        <v>0.28125</v>
      </c>
      <c r="C28540" s="2">
        <v>492831</v>
      </c>
    </row>
    <row r="28541" spans="1:3" x14ac:dyDescent="0.2">
      <c r="A28541" s="3">
        <v>44128.291666666664</v>
      </c>
      <c r="B28541" s="1">
        <v>0.29166666666666669</v>
      </c>
      <c r="C28541" s="2">
        <v>509761</v>
      </c>
    </row>
    <row r="28542" spans="1:3" x14ac:dyDescent="0.2">
      <c r="A28542" s="3">
        <v>44128.302083333336</v>
      </c>
      <c r="B28542" s="1">
        <v>0.30208333333333331</v>
      </c>
      <c r="C28542" s="2">
        <v>529754</v>
      </c>
    </row>
    <row r="28543" spans="1:3" x14ac:dyDescent="0.2">
      <c r="A28543" s="3">
        <v>44128.3125</v>
      </c>
      <c r="B28543" s="1">
        <v>0.3125</v>
      </c>
      <c r="C28543" s="2">
        <v>540666</v>
      </c>
    </row>
    <row r="28544" spans="1:3" x14ac:dyDescent="0.2">
      <c r="A28544" s="3">
        <v>44128.322916666664</v>
      </c>
      <c r="B28544" s="1">
        <v>0.32291666666666669</v>
      </c>
      <c r="C28544" s="2">
        <v>554383</v>
      </c>
    </row>
    <row r="28545" spans="1:3" x14ac:dyDescent="0.2">
      <c r="A28545" s="3">
        <v>44128.333333333336</v>
      </c>
      <c r="B28545" s="1">
        <v>0.33333333333333331</v>
      </c>
      <c r="C28545" s="2">
        <v>568027</v>
      </c>
    </row>
    <row r="28546" spans="1:3" x14ac:dyDescent="0.2">
      <c r="A28546" s="3">
        <v>44128.34375</v>
      </c>
      <c r="B28546" s="1">
        <v>0.34375</v>
      </c>
      <c r="C28546" s="2">
        <v>596862</v>
      </c>
    </row>
    <row r="28547" spans="1:3" x14ac:dyDescent="0.2">
      <c r="A28547" s="3">
        <v>44128.354166666664</v>
      </c>
      <c r="B28547" s="1">
        <v>0.35416666666666669</v>
      </c>
      <c r="C28547" s="2">
        <v>617151</v>
      </c>
    </row>
    <row r="28548" spans="1:3" x14ac:dyDescent="0.2">
      <c r="A28548" s="3">
        <v>44128.364583333336</v>
      </c>
      <c r="B28548" s="1">
        <v>0.36458333333333331</v>
      </c>
      <c r="C28548" s="2">
        <v>633726</v>
      </c>
    </row>
    <row r="28549" spans="1:3" x14ac:dyDescent="0.2">
      <c r="A28549" s="3">
        <v>44128.375</v>
      </c>
      <c r="B28549" s="1">
        <v>0.375</v>
      </c>
      <c r="C28549" s="2">
        <v>662783</v>
      </c>
    </row>
    <row r="28550" spans="1:3" x14ac:dyDescent="0.2">
      <c r="A28550" s="3">
        <v>44128.385416666664</v>
      </c>
      <c r="B28550" s="1">
        <v>0.38541666666666669</v>
      </c>
      <c r="C28550" s="2">
        <v>701695</v>
      </c>
    </row>
    <row r="28551" spans="1:3" x14ac:dyDescent="0.2">
      <c r="A28551" s="3">
        <v>44128.395833333336</v>
      </c>
      <c r="B28551" s="1">
        <v>0.39583333333333331</v>
      </c>
      <c r="C28551" s="2">
        <v>738509</v>
      </c>
    </row>
    <row r="28552" spans="1:3" x14ac:dyDescent="0.2">
      <c r="A28552" s="3">
        <v>44128.40625</v>
      </c>
      <c r="B28552" s="1">
        <v>0.40625</v>
      </c>
      <c r="C28552" s="2">
        <v>766868</v>
      </c>
    </row>
    <row r="28553" spans="1:3" x14ac:dyDescent="0.2">
      <c r="A28553" s="3">
        <v>44128.416666666664</v>
      </c>
      <c r="B28553" s="1">
        <v>0.41666666666666669</v>
      </c>
      <c r="C28553" s="2">
        <v>795965</v>
      </c>
    </row>
    <row r="28554" spans="1:3" x14ac:dyDescent="0.2">
      <c r="A28554" s="3">
        <v>44128.427083333336</v>
      </c>
      <c r="B28554" s="1">
        <v>0.42708333333333331</v>
      </c>
      <c r="C28554" s="2">
        <v>829253</v>
      </c>
    </row>
    <row r="28555" spans="1:3" x14ac:dyDescent="0.2">
      <c r="A28555" s="3">
        <v>44128.4375</v>
      </c>
      <c r="B28555" s="1">
        <v>0.4375</v>
      </c>
      <c r="C28555" s="2">
        <v>856681</v>
      </c>
    </row>
    <row r="28556" spans="1:3" x14ac:dyDescent="0.2">
      <c r="A28556" s="3">
        <v>44128.447916666664</v>
      </c>
      <c r="B28556" s="1">
        <v>0.44791666666666669</v>
      </c>
      <c r="C28556" s="2">
        <v>879952</v>
      </c>
    </row>
    <row r="28557" spans="1:3" x14ac:dyDescent="0.2">
      <c r="A28557" s="3">
        <v>44128.458333333336</v>
      </c>
      <c r="B28557" s="1">
        <v>0.45833333333333331</v>
      </c>
      <c r="C28557" s="2">
        <v>900034</v>
      </c>
    </row>
    <row r="28558" spans="1:3" x14ac:dyDescent="0.2">
      <c r="A28558" s="3">
        <v>44128.46875</v>
      </c>
      <c r="B28558" s="1">
        <v>0.46875</v>
      </c>
      <c r="C28558" s="2">
        <v>920943</v>
      </c>
    </row>
    <row r="28559" spans="1:3" x14ac:dyDescent="0.2">
      <c r="A28559" s="3">
        <v>44128.479166666664</v>
      </c>
      <c r="B28559" s="1">
        <v>0.47916666666666669</v>
      </c>
      <c r="C28559" s="2">
        <v>938965</v>
      </c>
    </row>
    <row r="28560" spans="1:3" x14ac:dyDescent="0.2">
      <c r="A28560" s="3">
        <v>44128.489583333336</v>
      </c>
      <c r="B28560" s="1">
        <v>0.48958333333333331</v>
      </c>
      <c r="C28560" s="2">
        <v>947460</v>
      </c>
    </row>
    <row r="28561" spans="1:3" x14ac:dyDescent="0.2">
      <c r="A28561" s="3">
        <v>44128.5</v>
      </c>
      <c r="B28561" s="1">
        <v>0.5</v>
      </c>
      <c r="C28561" s="2">
        <v>958898</v>
      </c>
    </row>
    <row r="28562" spans="1:3" x14ac:dyDescent="0.2">
      <c r="A28562" s="3">
        <v>44128.510416666664</v>
      </c>
      <c r="B28562" s="1">
        <v>0.51041666666666663</v>
      </c>
      <c r="C28562" s="2">
        <v>967719</v>
      </c>
    </row>
    <row r="28563" spans="1:3" x14ac:dyDescent="0.2">
      <c r="A28563" s="3">
        <v>44128.520833333336</v>
      </c>
      <c r="B28563" s="1">
        <v>0.52083333333333337</v>
      </c>
      <c r="C28563" s="2">
        <v>984507</v>
      </c>
    </row>
    <row r="28564" spans="1:3" x14ac:dyDescent="0.2">
      <c r="A28564" s="3">
        <v>44128.53125</v>
      </c>
      <c r="B28564" s="1">
        <v>0.53125</v>
      </c>
      <c r="C28564" s="2">
        <v>988161</v>
      </c>
    </row>
    <row r="28565" spans="1:3" x14ac:dyDescent="0.2">
      <c r="A28565" s="3">
        <v>44128.541666666664</v>
      </c>
      <c r="B28565" s="1">
        <v>0.54166666666666663</v>
      </c>
      <c r="C28565" s="2">
        <v>992223</v>
      </c>
    </row>
    <row r="28566" spans="1:3" x14ac:dyDescent="0.2">
      <c r="A28566" s="3">
        <v>44128.552083333336</v>
      </c>
      <c r="B28566" s="1">
        <v>0.55208333333333337</v>
      </c>
      <c r="C28566" s="2">
        <v>995762</v>
      </c>
    </row>
    <row r="28567" spans="1:3" x14ac:dyDescent="0.2">
      <c r="A28567" s="3">
        <v>44128.5625</v>
      </c>
      <c r="B28567" s="1">
        <v>0.5625</v>
      </c>
      <c r="C28567" s="2">
        <v>999021</v>
      </c>
    </row>
    <row r="28568" spans="1:3" x14ac:dyDescent="0.2">
      <c r="A28568" s="3">
        <v>44128.572916666664</v>
      </c>
      <c r="B28568" s="1">
        <v>0.57291666666666663</v>
      </c>
      <c r="C28568" s="2">
        <v>988103</v>
      </c>
    </row>
    <row r="28569" spans="1:3" x14ac:dyDescent="0.2">
      <c r="A28569" s="3">
        <v>44128.583333333336</v>
      </c>
      <c r="B28569" s="1">
        <v>0.58333333333333337</v>
      </c>
      <c r="C28569" s="2">
        <v>979059</v>
      </c>
    </row>
    <row r="28570" spans="1:3" x14ac:dyDescent="0.2">
      <c r="A28570" s="3">
        <v>44128.59375</v>
      </c>
      <c r="B28570" s="1">
        <v>0.59375</v>
      </c>
      <c r="C28570" s="2">
        <v>971045</v>
      </c>
    </row>
    <row r="28571" spans="1:3" x14ac:dyDescent="0.2">
      <c r="A28571" s="3">
        <v>44128.604166666664</v>
      </c>
      <c r="B28571" s="1">
        <v>0.60416666666666663</v>
      </c>
      <c r="C28571" s="2">
        <v>961937</v>
      </c>
    </row>
    <row r="28572" spans="1:3" x14ac:dyDescent="0.2">
      <c r="A28572" s="3">
        <v>44128.614583333336</v>
      </c>
      <c r="B28572" s="1">
        <v>0.61458333333333337</v>
      </c>
      <c r="C28572" s="2">
        <v>951061</v>
      </c>
    </row>
    <row r="28573" spans="1:3" x14ac:dyDescent="0.2">
      <c r="A28573" s="3">
        <v>44128.625</v>
      </c>
      <c r="B28573" s="1">
        <v>0.625</v>
      </c>
      <c r="C28573" s="2">
        <v>946787</v>
      </c>
    </row>
    <row r="28574" spans="1:3" x14ac:dyDescent="0.2">
      <c r="A28574" s="3">
        <v>44128.635416666664</v>
      </c>
      <c r="B28574" s="1">
        <v>0.63541666666666663</v>
      </c>
      <c r="C28574" s="2">
        <v>939793</v>
      </c>
    </row>
    <row r="28575" spans="1:3" x14ac:dyDescent="0.2">
      <c r="A28575" s="3">
        <v>44128.645833333336</v>
      </c>
      <c r="B28575" s="1">
        <v>0.64583333333333337</v>
      </c>
      <c r="C28575" s="2">
        <v>937431</v>
      </c>
    </row>
    <row r="28576" spans="1:3" x14ac:dyDescent="0.2">
      <c r="A28576" s="3">
        <v>44128.65625</v>
      </c>
      <c r="B28576" s="1">
        <v>0.65625</v>
      </c>
      <c r="C28576" s="2">
        <v>937450</v>
      </c>
    </row>
    <row r="28577" spans="1:3" x14ac:dyDescent="0.2">
      <c r="A28577" s="3">
        <v>44128.666666666664</v>
      </c>
      <c r="B28577" s="1">
        <v>0.66666666666666663</v>
      </c>
      <c r="C28577" s="2">
        <v>921370</v>
      </c>
    </row>
    <row r="28578" spans="1:3" x14ac:dyDescent="0.2">
      <c r="A28578" s="3">
        <v>44128.677083333336</v>
      </c>
      <c r="B28578" s="1">
        <v>0.67708333333333337</v>
      </c>
      <c r="C28578" s="2">
        <v>917076</v>
      </c>
    </row>
    <row r="28579" spans="1:3" x14ac:dyDescent="0.2">
      <c r="A28579" s="3">
        <v>44128.6875</v>
      </c>
      <c r="B28579" s="1">
        <v>0.6875</v>
      </c>
      <c r="C28579" s="2">
        <v>914697</v>
      </c>
    </row>
    <row r="28580" spans="1:3" x14ac:dyDescent="0.2">
      <c r="A28580" s="3">
        <v>44128.697916666664</v>
      </c>
      <c r="B28580" s="1">
        <v>0.69791666666666663</v>
      </c>
      <c r="C28580" s="2">
        <v>907085</v>
      </c>
    </row>
    <row r="28581" spans="1:3" x14ac:dyDescent="0.2">
      <c r="A28581" s="3">
        <v>44128.708333333336</v>
      </c>
      <c r="B28581" s="1">
        <v>0.70833333333333337</v>
      </c>
      <c r="C28581" s="2">
        <v>902830</v>
      </c>
    </row>
    <row r="28582" spans="1:3" x14ac:dyDescent="0.2">
      <c r="A28582" s="3">
        <v>44128.71875</v>
      </c>
      <c r="B28582" s="1">
        <v>0.71875</v>
      </c>
      <c r="C28582" s="2">
        <v>902303</v>
      </c>
    </row>
    <row r="28583" spans="1:3" x14ac:dyDescent="0.2">
      <c r="A28583" s="3">
        <v>44128.729166666664</v>
      </c>
      <c r="B28583" s="1">
        <v>0.72916666666666663</v>
      </c>
      <c r="C28583" s="2">
        <v>906356</v>
      </c>
    </row>
    <row r="28584" spans="1:3" x14ac:dyDescent="0.2">
      <c r="A28584" s="3">
        <v>44128.739583333336</v>
      </c>
      <c r="B28584" s="1">
        <v>0.73958333333333337</v>
      </c>
      <c r="C28584" s="2">
        <v>908654</v>
      </c>
    </row>
    <row r="28585" spans="1:3" x14ac:dyDescent="0.2">
      <c r="A28585" s="3">
        <v>44128.75</v>
      </c>
      <c r="B28585" s="1">
        <v>0.75</v>
      </c>
      <c r="C28585" s="2">
        <v>918196</v>
      </c>
    </row>
    <row r="28586" spans="1:3" x14ac:dyDescent="0.2">
      <c r="A28586" s="3">
        <v>44128.760416666664</v>
      </c>
      <c r="B28586" s="1">
        <v>0.76041666666666663</v>
      </c>
      <c r="C28586" s="2">
        <v>939465</v>
      </c>
    </row>
    <row r="28587" spans="1:3" x14ac:dyDescent="0.2">
      <c r="A28587" s="3">
        <v>44128.770833333336</v>
      </c>
      <c r="B28587" s="1">
        <v>0.77083333333333337</v>
      </c>
      <c r="C28587" s="2">
        <v>955634</v>
      </c>
    </row>
    <row r="28588" spans="1:3" x14ac:dyDescent="0.2">
      <c r="A28588" s="3">
        <v>44128.78125</v>
      </c>
      <c r="B28588" s="1">
        <v>0.78125</v>
      </c>
      <c r="C28588" s="2">
        <v>979141</v>
      </c>
    </row>
    <row r="28589" spans="1:3" x14ac:dyDescent="0.2">
      <c r="A28589" s="3">
        <v>44128.791666666664</v>
      </c>
      <c r="B28589" s="1">
        <v>0.79166666666666663</v>
      </c>
      <c r="C28589" s="2">
        <v>1018339</v>
      </c>
    </row>
    <row r="28590" spans="1:3" x14ac:dyDescent="0.2">
      <c r="A28590" s="3">
        <v>44128.802083333336</v>
      </c>
      <c r="B28590" s="1">
        <v>0.80208333333333337</v>
      </c>
      <c r="C28590" s="2">
        <v>1061454</v>
      </c>
    </row>
    <row r="28591" spans="1:3" x14ac:dyDescent="0.2">
      <c r="A28591" s="3">
        <v>44128.8125</v>
      </c>
      <c r="B28591" s="1">
        <v>0.8125</v>
      </c>
      <c r="C28591" s="2">
        <v>1099809</v>
      </c>
    </row>
    <row r="28592" spans="1:3" x14ac:dyDescent="0.2">
      <c r="A28592" s="3">
        <v>44128.822916666664</v>
      </c>
      <c r="B28592" s="1">
        <v>0.82291666666666663</v>
      </c>
      <c r="C28592" s="2">
        <v>1112200</v>
      </c>
    </row>
    <row r="28593" spans="1:3" x14ac:dyDescent="0.2">
      <c r="A28593" s="3">
        <v>44128.833333333336</v>
      </c>
      <c r="B28593" s="1">
        <v>0.83333333333333337</v>
      </c>
      <c r="C28593" s="2">
        <v>1112307</v>
      </c>
    </row>
    <row r="28594" spans="1:3" x14ac:dyDescent="0.2">
      <c r="A28594" s="3">
        <v>44128.84375</v>
      </c>
      <c r="B28594" s="1">
        <v>0.84375</v>
      </c>
      <c r="C28594" s="2">
        <v>1105224</v>
      </c>
    </row>
    <row r="28595" spans="1:3" x14ac:dyDescent="0.2">
      <c r="A28595" s="3">
        <v>44128.854166666664</v>
      </c>
      <c r="B28595" s="1">
        <v>0.85416666666666663</v>
      </c>
      <c r="C28595" s="2">
        <v>1096188</v>
      </c>
    </row>
    <row r="28596" spans="1:3" x14ac:dyDescent="0.2">
      <c r="A28596" s="3">
        <v>44128.864583333336</v>
      </c>
      <c r="B28596" s="1">
        <v>0.86458333333333337</v>
      </c>
      <c r="C28596" s="2">
        <v>1077694</v>
      </c>
    </row>
    <row r="28597" spans="1:3" x14ac:dyDescent="0.2">
      <c r="A28597" s="3">
        <v>44128.875</v>
      </c>
      <c r="B28597" s="1">
        <v>0.875</v>
      </c>
      <c r="C28597" s="2">
        <v>1057445</v>
      </c>
    </row>
    <row r="28598" spans="1:3" x14ac:dyDescent="0.2">
      <c r="A28598" s="3">
        <v>44128.885416666664</v>
      </c>
      <c r="B28598" s="1">
        <v>0.88541666666666663</v>
      </c>
      <c r="C28598" s="2">
        <v>1034166</v>
      </c>
    </row>
    <row r="28599" spans="1:3" x14ac:dyDescent="0.2">
      <c r="A28599" s="3">
        <v>44128.895833333336</v>
      </c>
      <c r="B28599" s="1">
        <v>0.89583333333333337</v>
      </c>
      <c r="C28599" s="2">
        <v>1003098</v>
      </c>
    </row>
    <row r="28600" spans="1:3" x14ac:dyDescent="0.2">
      <c r="A28600" s="3">
        <v>44128.90625</v>
      </c>
      <c r="B28600" s="1">
        <v>0.90625</v>
      </c>
      <c r="C28600" s="2">
        <v>972857</v>
      </c>
    </row>
    <row r="28601" spans="1:3" x14ac:dyDescent="0.2">
      <c r="A28601" s="3">
        <v>44128.916666666664</v>
      </c>
      <c r="B28601" s="1">
        <v>0.91666666666666663</v>
      </c>
      <c r="C28601" s="2">
        <v>947717</v>
      </c>
    </row>
    <row r="28602" spans="1:3" x14ac:dyDescent="0.2">
      <c r="A28602" s="3">
        <v>44128.927083333336</v>
      </c>
      <c r="B28602" s="1">
        <v>0.92708333333333337</v>
      </c>
      <c r="C28602" s="2">
        <v>922139</v>
      </c>
    </row>
    <row r="28603" spans="1:3" x14ac:dyDescent="0.2">
      <c r="A28603" s="3">
        <v>44128.9375</v>
      </c>
      <c r="B28603" s="1">
        <v>0.9375</v>
      </c>
      <c r="C28603" s="2">
        <v>894408</v>
      </c>
    </row>
    <row r="28604" spans="1:3" x14ac:dyDescent="0.2">
      <c r="A28604" s="3">
        <v>44128.947916666664</v>
      </c>
      <c r="B28604" s="1">
        <v>0.94791666666666663</v>
      </c>
      <c r="C28604" s="2">
        <v>869989</v>
      </c>
    </row>
    <row r="28605" spans="1:3" x14ac:dyDescent="0.2">
      <c r="A28605" s="3">
        <v>44128.958333333336</v>
      </c>
      <c r="B28605" s="1">
        <v>0.95833333333333337</v>
      </c>
      <c r="C28605" s="2">
        <v>853890</v>
      </c>
    </row>
    <row r="28606" spans="1:3" x14ac:dyDescent="0.2">
      <c r="A28606" s="3">
        <v>44128.96875</v>
      </c>
      <c r="B28606" s="1">
        <v>0.96875</v>
      </c>
      <c r="C28606" s="2">
        <v>830673</v>
      </c>
    </row>
    <row r="28607" spans="1:3" x14ac:dyDescent="0.2">
      <c r="A28607" s="3">
        <v>44128.979166666664</v>
      </c>
      <c r="B28607" s="1">
        <v>0.97916666666666663</v>
      </c>
      <c r="C28607" s="2">
        <v>807789</v>
      </c>
    </row>
    <row r="28608" spans="1:3" x14ac:dyDescent="0.2">
      <c r="A28608" s="3">
        <v>44128.989583333336</v>
      </c>
      <c r="B28608" s="1">
        <v>0.98958333333333337</v>
      </c>
      <c r="C28608" s="2">
        <v>786449</v>
      </c>
    </row>
    <row r="28609" spans="1:3" x14ac:dyDescent="0.2">
      <c r="A28609" s="3">
        <v>44129</v>
      </c>
      <c r="B28609" s="1">
        <v>0</v>
      </c>
      <c r="C28609" s="2">
        <v>768110</v>
      </c>
    </row>
    <row r="28610" spans="1:3" x14ac:dyDescent="0.2">
      <c r="A28610" s="3">
        <v>44129.010416666664</v>
      </c>
      <c r="B28610" s="1">
        <v>1.0416666666666666E-2</v>
      </c>
      <c r="C28610" s="2">
        <v>740457</v>
      </c>
    </row>
    <row r="28611" spans="1:3" x14ac:dyDescent="0.2">
      <c r="A28611" s="3">
        <v>44129.020833333336</v>
      </c>
      <c r="B28611" s="1">
        <v>2.0833333333333332E-2</v>
      </c>
      <c r="C28611" s="2">
        <v>717040</v>
      </c>
    </row>
    <row r="28612" spans="1:3" x14ac:dyDescent="0.2">
      <c r="A28612" s="3">
        <v>44129.03125</v>
      </c>
      <c r="B28612" s="1">
        <v>3.125E-2</v>
      </c>
      <c r="C28612" s="2">
        <v>693808</v>
      </c>
    </row>
    <row r="28613" spans="1:3" x14ac:dyDescent="0.2">
      <c r="A28613" s="3">
        <v>44129.041666666664</v>
      </c>
      <c r="B28613" s="1">
        <v>4.1666666666666664E-2</v>
      </c>
      <c r="C28613" s="2">
        <v>667924</v>
      </c>
    </row>
    <row r="28614" spans="1:3" x14ac:dyDescent="0.2">
      <c r="A28614" s="3">
        <v>44129.052083333336</v>
      </c>
      <c r="B28614" s="1">
        <v>5.2083333333333336E-2</v>
      </c>
      <c r="C28614" s="2">
        <v>638986</v>
      </c>
    </row>
    <row r="28615" spans="1:3" x14ac:dyDescent="0.2">
      <c r="A28615" s="3">
        <v>44129.0625</v>
      </c>
      <c r="B28615" s="1">
        <v>6.25E-2</v>
      </c>
      <c r="C28615" s="2">
        <v>632916</v>
      </c>
    </row>
    <row r="28616" spans="1:3" x14ac:dyDescent="0.2">
      <c r="A28616" s="3">
        <v>44129.072916666664</v>
      </c>
      <c r="B28616" s="1">
        <v>7.2916666666666671E-2</v>
      </c>
      <c r="C28616" s="2">
        <v>656551</v>
      </c>
    </row>
    <row r="28617" spans="1:3" x14ac:dyDescent="0.2">
      <c r="A28617" s="3">
        <v>44129.083333333336</v>
      </c>
      <c r="B28617" s="1">
        <v>8.3333333333333329E-2</v>
      </c>
      <c r="C28617" s="2">
        <v>646320</v>
      </c>
    </row>
    <row r="28618" spans="1:3" x14ac:dyDescent="0.2">
      <c r="A28618" s="3">
        <v>44129.09375</v>
      </c>
      <c r="B28618" s="1">
        <v>9.375E-2</v>
      </c>
      <c r="C28618" s="2">
        <v>626091</v>
      </c>
    </row>
    <row r="28619" spans="1:3" x14ac:dyDescent="0.2">
      <c r="A28619" s="3">
        <v>44129.104166666664</v>
      </c>
      <c r="B28619" s="1">
        <v>0.10416666666666667</v>
      </c>
      <c r="C28619" s="2">
        <v>607630</v>
      </c>
    </row>
    <row r="28620" spans="1:3" x14ac:dyDescent="0.2">
      <c r="A28620" s="3">
        <v>44129.114583333336</v>
      </c>
      <c r="B28620" s="1">
        <v>0.11458333333333333</v>
      </c>
      <c r="C28620" s="2">
        <v>591790</v>
      </c>
    </row>
    <row r="28621" spans="1:3" x14ac:dyDescent="0.2">
      <c r="A28621" s="3">
        <v>44129.125</v>
      </c>
      <c r="B28621" s="1">
        <v>0.125</v>
      </c>
      <c r="C28621" s="2">
        <v>575045</v>
      </c>
    </row>
    <row r="28622" spans="1:3" x14ac:dyDescent="0.2">
      <c r="A28622" s="3">
        <v>44129.09375</v>
      </c>
      <c r="B28622" s="1">
        <v>9.375E-2</v>
      </c>
      <c r="C28622" s="2">
        <v>559728</v>
      </c>
    </row>
    <row r="28623" spans="1:3" x14ac:dyDescent="0.2">
      <c r="A28623" s="3">
        <v>44129.104166666664</v>
      </c>
      <c r="B28623" s="1">
        <v>0.10416666666666667</v>
      </c>
      <c r="C28623" s="2">
        <v>541668</v>
      </c>
    </row>
    <row r="28624" spans="1:3" x14ac:dyDescent="0.2">
      <c r="A28624" s="3">
        <v>44129.114583333336</v>
      </c>
      <c r="B28624" s="1">
        <v>0.11458333333333333</v>
      </c>
      <c r="C28624" s="2">
        <v>525755</v>
      </c>
    </row>
    <row r="28625" spans="1:3" x14ac:dyDescent="0.2">
      <c r="A28625" s="3">
        <v>44129.125</v>
      </c>
      <c r="B28625" s="1">
        <v>0.125</v>
      </c>
      <c r="C28625" s="2">
        <v>519533</v>
      </c>
    </row>
    <row r="28626" spans="1:3" x14ac:dyDescent="0.2">
      <c r="A28626" s="3">
        <v>44129.09375</v>
      </c>
      <c r="B28626" s="1">
        <v>0.13541666666666666</v>
      </c>
      <c r="C28626" s="2">
        <v>502587</v>
      </c>
    </row>
    <row r="28627" spans="1:3" x14ac:dyDescent="0.2">
      <c r="A28627" s="3">
        <v>44129.104166666664</v>
      </c>
      <c r="B28627" s="1">
        <v>0.14583333333333334</v>
      </c>
      <c r="C28627" s="2">
        <v>493192</v>
      </c>
    </row>
    <row r="28628" spans="1:3" x14ac:dyDescent="0.2">
      <c r="A28628" s="3">
        <v>44129.114583333336</v>
      </c>
      <c r="B28628" s="1">
        <v>0.15625</v>
      </c>
      <c r="C28628" s="2">
        <v>485565</v>
      </c>
    </row>
    <row r="28629" spans="1:3" x14ac:dyDescent="0.2">
      <c r="A28629" s="3">
        <v>44129.125</v>
      </c>
      <c r="B28629" s="1">
        <v>0.16666666666666666</v>
      </c>
      <c r="C28629" s="2">
        <v>479361</v>
      </c>
    </row>
    <row r="28630" spans="1:3" x14ac:dyDescent="0.2">
      <c r="A28630" s="3">
        <v>44129.135416666664</v>
      </c>
      <c r="B28630" s="1">
        <v>0.17708333333333334</v>
      </c>
      <c r="C28630" s="2">
        <v>476957</v>
      </c>
    </row>
    <row r="28631" spans="1:3" x14ac:dyDescent="0.2">
      <c r="A28631" s="3">
        <v>44129.145833333336</v>
      </c>
      <c r="B28631" s="1">
        <v>0.1875</v>
      </c>
      <c r="C28631" s="2">
        <v>472542</v>
      </c>
    </row>
    <row r="28632" spans="1:3" x14ac:dyDescent="0.2">
      <c r="A28632" s="3">
        <v>44129.15625</v>
      </c>
      <c r="B28632" s="1">
        <v>0.19791666666666666</v>
      </c>
      <c r="C28632" s="2">
        <v>468958</v>
      </c>
    </row>
    <row r="28633" spans="1:3" x14ac:dyDescent="0.2">
      <c r="A28633" s="3">
        <v>44129.166666666664</v>
      </c>
      <c r="B28633" s="1">
        <v>0.20833333333333334</v>
      </c>
      <c r="C28633" s="2">
        <v>452619</v>
      </c>
    </row>
    <row r="28634" spans="1:3" x14ac:dyDescent="0.2">
      <c r="A28634" s="3">
        <v>44129.177083333336</v>
      </c>
      <c r="B28634" s="1">
        <v>0.21875</v>
      </c>
      <c r="C28634" s="2">
        <v>454582</v>
      </c>
    </row>
    <row r="28635" spans="1:3" x14ac:dyDescent="0.2">
      <c r="A28635" s="3">
        <v>44129.1875</v>
      </c>
      <c r="B28635" s="1">
        <v>0.22916666666666666</v>
      </c>
      <c r="C28635" s="2">
        <v>454913</v>
      </c>
    </row>
    <row r="28636" spans="1:3" x14ac:dyDescent="0.2">
      <c r="A28636" s="3">
        <v>44129.197916666664</v>
      </c>
      <c r="B28636" s="1">
        <v>0.23958333333333334</v>
      </c>
      <c r="C28636" s="2">
        <v>456984</v>
      </c>
    </row>
    <row r="28637" spans="1:3" x14ac:dyDescent="0.2">
      <c r="A28637" s="3">
        <v>44129.208333333336</v>
      </c>
      <c r="B28637" s="1">
        <v>0.25</v>
      </c>
      <c r="C28637" s="2">
        <v>461400</v>
      </c>
    </row>
    <row r="28638" spans="1:3" x14ac:dyDescent="0.2">
      <c r="A28638" s="3">
        <v>44129.21875</v>
      </c>
      <c r="B28638" s="1">
        <v>0.26041666666666669</v>
      </c>
      <c r="C28638" s="2">
        <v>469487</v>
      </c>
    </row>
    <row r="28639" spans="1:3" x14ac:dyDescent="0.2">
      <c r="A28639" s="3">
        <v>44129.229166666664</v>
      </c>
      <c r="B28639" s="1">
        <v>0.27083333333333331</v>
      </c>
      <c r="C28639" s="2">
        <v>474738</v>
      </c>
    </row>
    <row r="28640" spans="1:3" x14ac:dyDescent="0.2">
      <c r="A28640" s="3">
        <v>44129.239583333336</v>
      </c>
      <c r="B28640" s="1">
        <v>0.28125</v>
      </c>
      <c r="C28640" s="2">
        <v>483488</v>
      </c>
    </row>
    <row r="28641" spans="1:3" x14ac:dyDescent="0.2">
      <c r="A28641" s="3">
        <v>44129.25</v>
      </c>
      <c r="B28641" s="1">
        <v>0.29166666666666669</v>
      </c>
      <c r="C28641" s="2">
        <v>491333</v>
      </c>
    </row>
    <row r="28642" spans="1:3" x14ac:dyDescent="0.2">
      <c r="A28642" s="3">
        <v>44129.260416666664</v>
      </c>
      <c r="B28642" s="1">
        <v>0.30208333333333331</v>
      </c>
      <c r="C28642" s="2">
        <v>508298</v>
      </c>
    </row>
    <row r="28643" spans="1:3" x14ac:dyDescent="0.2">
      <c r="A28643" s="3">
        <v>44129.270833333336</v>
      </c>
      <c r="B28643" s="1">
        <v>0.3125</v>
      </c>
      <c r="C28643" s="2">
        <v>524025</v>
      </c>
    </row>
    <row r="28644" spans="1:3" x14ac:dyDescent="0.2">
      <c r="A28644" s="3">
        <v>44129.28125</v>
      </c>
      <c r="B28644" s="1">
        <v>0.32291666666666669</v>
      </c>
      <c r="C28644" s="2">
        <v>527575</v>
      </c>
    </row>
    <row r="28645" spans="1:3" x14ac:dyDescent="0.2">
      <c r="A28645" s="3">
        <v>44129.291666666664</v>
      </c>
      <c r="B28645" s="1">
        <v>0.33333333333333331</v>
      </c>
      <c r="C28645" s="2">
        <v>546669</v>
      </c>
    </row>
    <row r="28646" spans="1:3" x14ac:dyDescent="0.2">
      <c r="A28646" s="3">
        <v>44129.302083333336</v>
      </c>
      <c r="B28646" s="1">
        <v>0.34375</v>
      </c>
      <c r="C28646" s="2">
        <v>579098</v>
      </c>
    </row>
    <row r="28647" spans="1:3" x14ac:dyDescent="0.2">
      <c r="A28647" s="3">
        <v>44129.3125</v>
      </c>
      <c r="B28647" s="1">
        <v>0.35416666666666669</v>
      </c>
      <c r="C28647" s="2">
        <v>613433</v>
      </c>
    </row>
    <row r="28648" spans="1:3" x14ac:dyDescent="0.2">
      <c r="A28648" s="3">
        <v>44129.322916666664</v>
      </c>
      <c r="B28648" s="1">
        <v>0.36458333333333331</v>
      </c>
      <c r="C28648" s="2">
        <v>652281</v>
      </c>
    </row>
    <row r="28649" spans="1:3" x14ac:dyDescent="0.2">
      <c r="A28649" s="3">
        <v>44129.333333333336</v>
      </c>
      <c r="B28649" s="1">
        <v>0.375</v>
      </c>
      <c r="C28649" s="2">
        <v>688507</v>
      </c>
    </row>
    <row r="28650" spans="1:3" x14ac:dyDescent="0.2">
      <c r="A28650" s="3">
        <v>44129.34375</v>
      </c>
      <c r="B28650" s="1">
        <v>0.38541666666666669</v>
      </c>
      <c r="C28650" s="2">
        <v>725644</v>
      </c>
    </row>
    <row r="28651" spans="1:3" x14ac:dyDescent="0.2">
      <c r="A28651" s="3">
        <v>44129.354166666664</v>
      </c>
      <c r="B28651" s="1">
        <v>0.39583333333333331</v>
      </c>
      <c r="C28651" s="2">
        <v>763992</v>
      </c>
    </row>
    <row r="28652" spans="1:3" x14ac:dyDescent="0.2">
      <c r="A28652" s="3">
        <v>44129.364583333336</v>
      </c>
      <c r="B28652" s="1">
        <v>0.40625</v>
      </c>
      <c r="C28652" s="2">
        <v>796023</v>
      </c>
    </row>
    <row r="28653" spans="1:3" x14ac:dyDescent="0.2">
      <c r="A28653" s="3">
        <v>44129.375</v>
      </c>
      <c r="B28653" s="1">
        <v>0.41666666666666669</v>
      </c>
      <c r="C28653" s="2">
        <v>821562</v>
      </c>
    </row>
    <row r="28654" spans="1:3" x14ac:dyDescent="0.2">
      <c r="A28654" s="3">
        <v>44129.385416666664</v>
      </c>
      <c r="B28654" s="1">
        <v>0.42708333333333331</v>
      </c>
      <c r="C28654" s="2">
        <v>849109</v>
      </c>
    </row>
    <row r="28655" spans="1:3" x14ac:dyDescent="0.2">
      <c r="A28655" s="3">
        <v>44129.395833333336</v>
      </c>
      <c r="B28655" s="1">
        <v>0.4375</v>
      </c>
      <c r="C28655" s="2">
        <v>878826</v>
      </c>
    </row>
    <row r="28656" spans="1:3" x14ac:dyDescent="0.2">
      <c r="A28656" s="3">
        <v>44129.40625</v>
      </c>
      <c r="B28656" s="1">
        <v>0.44791666666666669</v>
      </c>
      <c r="C28656" s="2">
        <v>892786</v>
      </c>
    </row>
    <row r="28657" spans="1:3" x14ac:dyDescent="0.2">
      <c r="A28657" s="3">
        <v>44129.416666666664</v>
      </c>
      <c r="B28657" s="1">
        <v>0.45833333333333331</v>
      </c>
      <c r="C28657" s="2">
        <v>908662</v>
      </c>
    </row>
    <row r="28658" spans="1:3" x14ac:dyDescent="0.2">
      <c r="A28658" s="3">
        <v>44129.427083333336</v>
      </c>
      <c r="B28658" s="1">
        <v>0.46875</v>
      </c>
      <c r="C28658" s="2">
        <v>921319</v>
      </c>
    </row>
    <row r="28659" spans="1:3" x14ac:dyDescent="0.2">
      <c r="A28659" s="3">
        <v>44129.4375</v>
      </c>
      <c r="B28659" s="1">
        <v>0.47916666666666669</v>
      </c>
      <c r="C28659" s="2">
        <v>933222</v>
      </c>
    </row>
    <row r="28660" spans="1:3" x14ac:dyDescent="0.2">
      <c r="A28660" s="3">
        <v>44129.447916666664</v>
      </c>
      <c r="B28660" s="1">
        <v>0.48958333333333331</v>
      </c>
      <c r="C28660" s="2">
        <v>941519</v>
      </c>
    </row>
    <row r="28661" spans="1:3" x14ac:dyDescent="0.2">
      <c r="A28661" s="3">
        <v>44129.458333333336</v>
      </c>
      <c r="B28661" s="1">
        <v>0.5</v>
      </c>
      <c r="C28661" s="2">
        <v>944357</v>
      </c>
    </row>
    <row r="28662" spans="1:3" x14ac:dyDescent="0.2">
      <c r="A28662" s="3">
        <v>44129.46875</v>
      </c>
      <c r="B28662" s="1">
        <v>0.51041666666666663</v>
      </c>
      <c r="C28662" s="2">
        <v>960096</v>
      </c>
    </row>
    <row r="28663" spans="1:3" x14ac:dyDescent="0.2">
      <c r="A28663" s="3">
        <v>44129.479166666664</v>
      </c>
      <c r="B28663" s="1">
        <v>0.52083333333333337</v>
      </c>
      <c r="C28663" s="2">
        <v>968463</v>
      </c>
    </row>
    <row r="28664" spans="1:3" x14ac:dyDescent="0.2">
      <c r="A28664" s="3">
        <v>44129.489583333336</v>
      </c>
      <c r="B28664" s="1">
        <v>0.53125</v>
      </c>
      <c r="C28664" s="2">
        <v>975347</v>
      </c>
    </row>
    <row r="28665" spans="1:3" x14ac:dyDescent="0.2">
      <c r="A28665" s="3">
        <v>44129.5</v>
      </c>
      <c r="B28665" s="1">
        <v>0.54166666666666663</v>
      </c>
      <c r="C28665" s="2">
        <v>976073</v>
      </c>
    </row>
    <row r="28666" spans="1:3" x14ac:dyDescent="0.2">
      <c r="A28666" s="3">
        <v>44129.510416666664</v>
      </c>
      <c r="B28666" s="1">
        <v>0.55208333333333337</v>
      </c>
      <c r="C28666" s="2">
        <v>974299</v>
      </c>
    </row>
    <row r="28667" spans="1:3" x14ac:dyDescent="0.2">
      <c r="A28667" s="3">
        <v>44129.520833333336</v>
      </c>
      <c r="B28667" s="1">
        <v>0.5625</v>
      </c>
      <c r="C28667" s="2">
        <v>964771</v>
      </c>
    </row>
    <row r="28668" spans="1:3" x14ac:dyDescent="0.2">
      <c r="A28668" s="3">
        <v>44129.53125</v>
      </c>
      <c r="B28668" s="1">
        <v>0.57291666666666663</v>
      </c>
      <c r="C28668" s="2">
        <v>950804</v>
      </c>
    </row>
    <row r="28669" spans="1:3" x14ac:dyDescent="0.2">
      <c r="A28669" s="3">
        <v>44129.541666666664</v>
      </c>
      <c r="B28669" s="1">
        <v>0.58333333333333337</v>
      </c>
      <c r="C28669" s="2">
        <v>943658</v>
      </c>
    </row>
    <row r="28670" spans="1:3" x14ac:dyDescent="0.2">
      <c r="A28670" s="3">
        <v>44129.552083333336</v>
      </c>
      <c r="B28670" s="1">
        <v>0.59375</v>
      </c>
      <c r="C28670" s="2">
        <v>922757</v>
      </c>
    </row>
    <row r="28671" spans="1:3" x14ac:dyDescent="0.2">
      <c r="A28671" s="3">
        <v>44129.5625</v>
      </c>
      <c r="B28671" s="1">
        <v>0.60416666666666663</v>
      </c>
      <c r="C28671" s="2">
        <v>907080</v>
      </c>
    </row>
    <row r="28672" spans="1:3" x14ac:dyDescent="0.2">
      <c r="A28672" s="3">
        <v>44129.572916666664</v>
      </c>
      <c r="B28672" s="1">
        <v>0.61458333333333337</v>
      </c>
      <c r="C28672" s="2">
        <v>896774</v>
      </c>
    </row>
    <row r="28673" spans="1:3" x14ac:dyDescent="0.2">
      <c r="A28673" s="3">
        <v>44129.583333333336</v>
      </c>
      <c r="B28673" s="1">
        <v>0.625</v>
      </c>
      <c r="C28673" s="2">
        <v>889926</v>
      </c>
    </row>
    <row r="28674" spans="1:3" x14ac:dyDescent="0.2">
      <c r="A28674" s="3">
        <v>44129.59375</v>
      </c>
      <c r="B28674" s="1">
        <v>0.63541666666666663</v>
      </c>
      <c r="C28674" s="2">
        <v>881625</v>
      </c>
    </row>
    <row r="28675" spans="1:3" x14ac:dyDescent="0.2">
      <c r="A28675" s="3">
        <v>44129.604166666664</v>
      </c>
      <c r="B28675" s="1">
        <v>0.64583333333333337</v>
      </c>
      <c r="C28675" s="2">
        <v>873158</v>
      </c>
    </row>
    <row r="28676" spans="1:3" x14ac:dyDescent="0.2">
      <c r="A28676" s="3">
        <v>44129.614583333336</v>
      </c>
      <c r="B28676" s="1">
        <v>0.65625</v>
      </c>
      <c r="C28676" s="2">
        <v>868257</v>
      </c>
    </row>
    <row r="28677" spans="1:3" x14ac:dyDescent="0.2">
      <c r="A28677" s="3">
        <v>44129.625</v>
      </c>
      <c r="B28677" s="1">
        <v>0.66666666666666663</v>
      </c>
      <c r="C28677" s="2">
        <v>864195</v>
      </c>
    </row>
    <row r="28678" spans="1:3" x14ac:dyDescent="0.2">
      <c r="A28678" s="3">
        <v>44129.635416666664</v>
      </c>
      <c r="B28678" s="1">
        <v>0.67708333333333337</v>
      </c>
      <c r="C28678" s="2">
        <v>865838</v>
      </c>
    </row>
    <row r="28679" spans="1:3" x14ac:dyDescent="0.2">
      <c r="A28679" s="3">
        <v>44129.645833333336</v>
      </c>
      <c r="B28679" s="1">
        <v>0.6875</v>
      </c>
      <c r="C28679" s="2">
        <v>862626</v>
      </c>
    </row>
    <row r="28680" spans="1:3" x14ac:dyDescent="0.2">
      <c r="A28680" s="3">
        <v>44129.65625</v>
      </c>
      <c r="B28680" s="1">
        <v>0.69791666666666663</v>
      </c>
      <c r="C28680" s="2">
        <v>861564</v>
      </c>
    </row>
    <row r="28681" spans="1:3" x14ac:dyDescent="0.2">
      <c r="A28681" s="3">
        <v>44129.666666666664</v>
      </c>
      <c r="B28681" s="1">
        <v>0.70833333333333337</v>
      </c>
      <c r="C28681" s="2">
        <v>861477</v>
      </c>
    </row>
    <row r="28682" spans="1:3" x14ac:dyDescent="0.2">
      <c r="A28682" s="3">
        <v>44129.677083333336</v>
      </c>
      <c r="B28682" s="1">
        <v>0.71875</v>
      </c>
      <c r="C28682" s="2">
        <v>871215</v>
      </c>
    </row>
    <row r="28683" spans="1:3" x14ac:dyDescent="0.2">
      <c r="A28683" s="3">
        <v>44129.6875</v>
      </c>
      <c r="B28683" s="1">
        <v>0.72916666666666663</v>
      </c>
      <c r="C28683" s="2">
        <v>890829</v>
      </c>
    </row>
    <row r="28684" spans="1:3" x14ac:dyDescent="0.2">
      <c r="A28684" s="3">
        <v>44129.697916666664</v>
      </c>
      <c r="B28684" s="1">
        <v>0.73958333333333337</v>
      </c>
      <c r="C28684" s="2">
        <v>919436</v>
      </c>
    </row>
    <row r="28685" spans="1:3" x14ac:dyDescent="0.2">
      <c r="A28685" s="3">
        <v>44129.708333333336</v>
      </c>
      <c r="B28685" s="1">
        <v>0.75</v>
      </c>
      <c r="C28685" s="2">
        <v>962375</v>
      </c>
    </row>
    <row r="28686" spans="1:3" x14ac:dyDescent="0.2">
      <c r="A28686" s="3">
        <v>44129.71875</v>
      </c>
      <c r="B28686" s="1">
        <v>0.76041666666666663</v>
      </c>
      <c r="C28686" s="2">
        <v>1027316</v>
      </c>
    </row>
    <row r="28687" spans="1:3" x14ac:dyDescent="0.2">
      <c r="A28687" s="3">
        <v>44129.729166666664</v>
      </c>
      <c r="B28687" s="1">
        <v>0.77083333333333337</v>
      </c>
      <c r="C28687" s="2">
        <v>1084146</v>
      </c>
    </row>
    <row r="28688" spans="1:3" x14ac:dyDescent="0.2">
      <c r="A28688" s="3">
        <v>44129.739583333336</v>
      </c>
      <c r="B28688" s="1">
        <v>0.78125</v>
      </c>
      <c r="C28688" s="2">
        <v>1114269</v>
      </c>
    </row>
    <row r="28689" spans="1:3" x14ac:dyDescent="0.2">
      <c r="A28689" s="3">
        <v>44129.75</v>
      </c>
      <c r="B28689" s="1">
        <v>0.79166666666666663</v>
      </c>
      <c r="C28689" s="2">
        <v>1129816</v>
      </c>
    </row>
    <row r="28690" spans="1:3" x14ac:dyDescent="0.2">
      <c r="A28690" s="3">
        <v>44129.760416666664</v>
      </c>
      <c r="B28690" s="1">
        <v>0.80208333333333337</v>
      </c>
      <c r="C28690" s="2">
        <v>1137327</v>
      </c>
    </row>
    <row r="28691" spans="1:3" x14ac:dyDescent="0.2">
      <c r="A28691" s="3">
        <v>44129.770833333336</v>
      </c>
      <c r="B28691" s="1">
        <v>0.8125</v>
      </c>
      <c r="C28691" s="2">
        <v>1130777</v>
      </c>
    </row>
    <row r="28692" spans="1:3" x14ac:dyDescent="0.2">
      <c r="A28692" s="3">
        <v>44129.78125</v>
      </c>
      <c r="B28692" s="1">
        <v>0.82291666666666663</v>
      </c>
      <c r="C28692" s="2">
        <v>1122405</v>
      </c>
    </row>
    <row r="28693" spans="1:3" x14ac:dyDescent="0.2">
      <c r="A28693" s="3">
        <v>44129.791666666664</v>
      </c>
      <c r="B28693" s="1">
        <v>0.83333333333333337</v>
      </c>
      <c r="C28693" s="2">
        <v>1108735</v>
      </c>
    </row>
    <row r="28694" spans="1:3" x14ac:dyDescent="0.2">
      <c r="A28694" s="3">
        <v>44129.802083333336</v>
      </c>
      <c r="B28694" s="1">
        <v>0.84375</v>
      </c>
      <c r="C28694" s="2">
        <v>1090998</v>
      </c>
    </row>
    <row r="28695" spans="1:3" x14ac:dyDescent="0.2">
      <c r="A28695" s="3">
        <v>44129.8125</v>
      </c>
      <c r="B28695" s="1">
        <v>0.85416666666666663</v>
      </c>
      <c r="C28695" s="2">
        <v>1070475</v>
      </c>
    </row>
    <row r="28696" spans="1:3" x14ac:dyDescent="0.2">
      <c r="A28696" s="3">
        <v>44129.822916666664</v>
      </c>
      <c r="B28696" s="1">
        <v>0.86458333333333337</v>
      </c>
      <c r="C28696" s="2">
        <v>1047800</v>
      </c>
    </row>
    <row r="28697" spans="1:3" x14ac:dyDescent="0.2">
      <c r="A28697" s="3">
        <v>44129.833333333336</v>
      </c>
      <c r="B28697" s="1">
        <v>0.875</v>
      </c>
      <c r="C28697" s="2">
        <v>1025032</v>
      </c>
    </row>
    <row r="28698" spans="1:3" x14ac:dyDescent="0.2">
      <c r="A28698" s="3">
        <v>44129.84375</v>
      </c>
      <c r="B28698" s="1">
        <v>0.88541666666666663</v>
      </c>
      <c r="C28698" s="2">
        <v>1000615</v>
      </c>
    </row>
    <row r="28699" spans="1:3" x14ac:dyDescent="0.2">
      <c r="A28699" s="3">
        <v>44129.854166666664</v>
      </c>
      <c r="B28699" s="1">
        <v>0.89583333333333337</v>
      </c>
      <c r="C28699" s="2">
        <v>968893</v>
      </c>
    </row>
    <row r="28700" spans="1:3" x14ac:dyDescent="0.2">
      <c r="A28700" s="3">
        <v>44129.864583333336</v>
      </c>
      <c r="B28700" s="1">
        <v>0.90625</v>
      </c>
      <c r="C28700" s="2">
        <v>933488</v>
      </c>
    </row>
    <row r="28701" spans="1:3" x14ac:dyDescent="0.2">
      <c r="A28701" s="3">
        <v>44129.875</v>
      </c>
      <c r="B28701" s="1">
        <v>0.91666666666666663</v>
      </c>
      <c r="C28701" s="2">
        <v>907424</v>
      </c>
    </row>
    <row r="28702" spans="1:3" x14ac:dyDescent="0.2">
      <c r="A28702" s="3">
        <v>44129.885416666664</v>
      </c>
      <c r="B28702" s="1">
        <v>0.92708333333333337</v>
      </c>
      <c r="C28702" s="2">
        <v>880007</v>
      </c>
    </row>
    <row r="28703" spans="1:3" x14ac:dyDescent="0.2">
      <c r="A28703" s="3">
        <v>44129.895833333336</v>
      </c>
      <c r="B28703" s="1">
        <v>0.9375</v>
      </c>
      <c r="C28703" s="2">
        <v>853496</v>
      </c>
    </row>
    <row r="28704" spans="1:3" x14ac:dyDescent="0.2">
      <c r="A28704" s="3">
        <v>44129.90625</v>
      </c>
      <c r="B28704" s="1">
        <v>0.94791666666666663</v>
      </c>
      <c r="C28704" s="2">
        <v>829580</v>
      </c>
    </row>
    <row r="28705" spans="1:3" x14ac:dyDescent="0.2">
      <c r="A28705" s="3">
        <v>44129.916666666664</v>
      </c>
      <c r="B28705" s="1">
        <v>0.95833333333333337</v>
      </c>
      <c r="C28705" s="2">
        <v>813752</v>
      </c>
    </row>
    <row r="28706" spans="1:3" x14ac:dyDescent="0.2">
      <c r="A28706" s="3">
        <v>44129.927083333336</v>
      </c>
      <c r="B28706" s="1">
        <v>0.96875</v>
      </c>
      <c r="C28706" s="2">
        <v>788625</v>
      </c>
    </row>
    <row r="28707" spans="1:3" x14ac:dyDescent="0.2">
      <c r="A28707" s="3">
        <v>44129.9375</v>
      </c>
      <c r="B28707" s="1">
        <v>0.97916666666666663</v>
      </c>
      <c r="C28707" s="2">
        <v>754821</v>
      </c>
    </row>
    <row r="28708" spans="1:3" x14ac:dyDescent="0.2">
      <c r="A28708" s="3">
        <v>44129.947916666664</v>
      </c>
      <c r="B28708" s="1">
        <v>0.98958333333333337</v>
      </c>
      <c r="C28708" s="2">
        <v>725368</v>
      </c>
    </row>
    <row r="28709" spans="1:3" x14ac:dyDescent="0.2">
      <c r="A28709" s="3">
        <v>44129.958333333336</v>
      </c>
      <c r="B28709" s="1">
        <v>0</v>
      </c>
      <c r="C28709" s="2">
        <v>694568</v>
      </c>
    </row>
    <row r="28710" spans="1:3" x14ac:dyDescent="0.2">
      <c r="A28710" s="3">
        <v>44129.96875</v>
      </c>
      <c r="B28710" s="1">
        <v>1.0416666666666666E-2</v>
      </c>
      <c r="C28710" s="2">
        <v>660355</v>
      </c>
    </row>
    <row r="28711" spans="1:3" x14ac:dyDescent="0.2">
      <c r="A28711" s="3">
        <v>44129.979166666664</v>
      </c>
      <c r="B28711" s="1">
        <v>2.0833333333333332E-2</v>
      </c>
      <c r="C28711" s="2">
        <v>645708</v>
      </c>
    </row>
    <row r="28712" spans="1:3" x14ac:dyDescent="0.2">
      <c r="A28712" s="3">
        <v>44129.989583333336</v>
      </c>
      <c r="B28712" s="1">
        <v>3.125E-2</v>
      </c>
      <c r="C28712" s="2">
        <v>660605</v>
      </c>
    </row>
    <row r="28713" spans="1:3" x14ac:dyDescent="0.2">
      <c r="A28713" s="3">
        <v>44130</v>
      </c>
      <c r="B28713" s="1">
        <v>4.1666666666666664E-2</v>
      </c>
      <c r="C28713" s="2">
        <v>646989</v>
      </c>
    </row>
    <row r="28714" spans="1:3" x14ac:dyDescent="0.2">
      <c r="A28714" s="3">
        <v>44130.010416666664</v>
      </c>
      <c r="B28714" s="1">
        <v>5.2083333333333336E-2</v>
      </c>
      <c r="C28714" s="2">
        <v>622758</v>
      </c>
    </row>
    <row r="28715" spans="1:3" x14ac:dyDescent="0.2">
      <c r="A28715" s="3">
        <v>44130.020833333336</v>
      </c>
      <c r="B28715" s="1">
        <v>6.25E-2</v>
      </c>
      <c r="C28715" s="2">
        <v>601163</v>
      </c>
    </row>
    <row r="28716" spans="1:3" x14ac:dyDescent="0.2">
      <c r="A28716" s="3">
        <v>44130.03125</v>
      </c>
      <c r="B28716" s="1">
        <v>7.2916666666666671E-2</v>
      </c>
      <c r="C28716" s="2">
        <v>585922</v>
      </c>
    </row>
    <row r="28717" spans="1:3" x14ac:dyDescent="0.2">
      <c r="A28717" s="3">
        <v>44130.041666666664</v>
      </c>
      <c r="B28717" s="1">
        <v>8.3333333333333329E-2</v>
      </c>
      <c r="C28717" s="2">
        <v>566764</v>
      </c>
    </row>
    <row r="28718" spans="1:3" x14ac:dyDescent="0.2">
      <c r="A28718" s="3">
        <v>44130.052083333336</v>
      </c>
      <c r="B28718" s="1">
        <v>9.375E-2</v>
      </c>
      <c r="C28718" s="2">
        <v>550285</v>
      </c>
    </row>
    <row r="28719" spans="1:3" x14ac:dyDescent="0.2">
      <c r="A28719" s="3">
        <v>44130.0625</v>
      </c>
      <c r="B28719" s="1">
        <v>0.10416666666666667</v>
      </c>
      <c r="C28719" s="2">
        <v>531963</v>
      </c>
    </row>
    <row r="28720" spans="1:3" x14ac:dyDescent="0.2">
      <c r="A28720" s="3">
        <v>44130.072916666664</v>
      </c>
      <c r="B28720" s="1">
        <v>0.11458333333333333</v>
      </c>
      <c r="C28720" s="2">
        <v>516919</v>
      </c>
    </row>
    <row r="28721" spans="1:3" x14ac:dyDescent="0.2">
      <c r="A28721" s="3">
        <v>44130.083333333336</v>
      </c>
      <c r="B28721" s="1">
        <v>0.125</v>
      </c>
      <c r="C28721" s="2">
        <v>505735</v>
      </c>
    </row>
    <row r="28722" spans="1:3" x14ac:dyDescent="0.2">
      <c r="A28722" s="3">
        <v>44130.09375</v>
      </c>
      <c r="B28722" s="1">
        <v>9.375E-2</v>
      </c>
      <c r="C28722" s="2">
        <v>496793</v>
      </c>
    </row>
    <row r="28723" spans="1:3" x14ac:dyDescent="0.2">
      <c r="A28723" s="3">
        <v>44130.104166666664</v>
      </c>
      <c r="B28723" s="1">
        <v>0.10416666666666667</v>
      </c>
      <c r="C28723" s="2">
        <v>488904</v>
      </c>
    </row>
    <row r="28724" spans="1:3" x14ac:dyDescent="0.2">
      <c r="A28724" s="3">
        <v>44130.114583333336</v>
      </c>
      <c r="B28724" s="1">
        <v>0.11458333333333333</v>
      </c>
      <c r="C28724" s="2">
        <v>480184</v>
      </c>
    </row>
    <row r="28725" spans="1:3" x14ac:dyDescent="0.2">
      <c r="A28725" s="3">
        <v>44130.125</v>
      </c>
      <c r="B28725" s="1">
        <v>0.125</v>
      </c>
      <c r="C28725" s="2">
        <v>457254</v>
      </c>
    </row>
    <row r="28726" spans="1:3" x14ac:dyDescent="0.2">
      <c r="A28726" s="3">
        <v>44130.135416666664</v>
      </c>
      <c r="B28726" s="1">
        <v>0.13541666666666666</v>
      </c>
      <c r="C28726" s="2">
        <v>457448</v>
      </c>
    </row>
    <row r="28727" spans="1:3" x14ac:dyDescent="0.2">
      <c r="A28727" s="3">
        <v>44130.145833333336</v>
      </c>
      <c r="B28727" s="1">
        <v>0.14583333333333334</v>
      </c>
      <c r="C28727" s="2">
        <v>455412</v>
      </c>
    </row>
    <row r="28728" spans="1:3" x14ac:dyDescent="0.2">
      <c r="A28728" s="3">
        <v>44130.15625</v>
      </c>
      <c r="B28728" s="1">
        <v>0.15625</v>
      </c>
      <c r="C28728" s="2">
        <v>456467</v>
      </c>
    </row>
    <row r="28729" spans="1:3" x14ac:dyDescent="0.2">
      <c r="A28729" s="3">
        <v>44130.166666666664</v>
      </c>
      <c r="B28729" s="1">
        <v>0.16666666666666666</v>
      </c>
      <c r="C28729" s="2">
        <v>458224</v>
      </c>
    </row>
    <row r="28730" spans="1:3" x14ac:dyDescent="0.2">
      <c r="A28730" s="3">
        <v>44130.177083333336</v>
      </c>
      <c r="B28730" s="1">
        <v>0.17708333333333334</v>
      </c>
      <c r="C28730" s="2">
        <v>465466</v>
      </c>
    </row>
    <row r="28731" spans="1:3" x14ac:dyDescent="0.2">
      <c r="A28731" s="3">
        <v>44130.1875</v>
      </c>
      <c r="B28731" s="1">
        <v>0.1875</v>
      </c>
      <c r="C28731" s="2">
        <v>469090</v>
      </c>
    </row>
    <row r="28732" spans="1:3" x14ac:dyDescent="0.2">
      <c r="A28732" s="3">
        <v>44130.197916666664</v>
      </c>
      <c r="B28732" s="1">
        <v>0.19791666666666666</v>
      </c>
      <c r="C28732" s="2">
        <v>480594</v>
      </c>
    </row>
    <row r="28733" spans="1:3" x14ac:dyDescent="0.2">
      <c r="A28733" s="3">
        <v>44130.208333333336</v>
      </c>
      <c r="B28733" s="1">
        <v>0.20833333333333334</v>
      </c>
      <c r="C28733" s="2">
        <v>492142</v>
      </c>
    </row>
    <row r="28734" spans="1:3" x14ac:dyDescent="0.2">
      <c r="A28734" s="3">
        <v>44130.21875</v>
      </c>
      <c r="B28734" s="1">
        <v>0.21875</v>
      </c>
      <c r="C28734" s="2">
        <v>515452</v>
      </c>
    </row>
    <row r="28735" spans="1:3" x14ac:dyDescent="0.2">
      <c r="A28735" s="3">
        <v>44130.229166666664</v>
      </c>
      <c r="B28735" s="1">
        <v>0.22916666666666666</v>
      </c>
      <c r="C28735" s="2">
        <v>534823</v>
      </c>
    </row>
    <row r="28736" spans="1:3" x14ac:dyDescent="0.2">
      <c r="A28736" s="3">
        <v>44130.239583333336</v>
      </c>
      <c r="B28736" s="1">
        <v>0.23958333333333334</v>
      </c>
      <c r="C28736" s="2">
        <v>564727</v>
      </c>
    </row>
    <row r="28737" spans="1:3" x14ac:dyDescent="0.2">
      <c r="A28737" s="3">
        <v>44130.25</v>
      </c>
      <c r="B28737" s="1">
        <v>0.25</v>
      </c>
      <c r="C28737" s="2">
        <v>602731</v>
      </c>
    </row>
    <row r="28738" spans="1:3" x14ac:dyDescent="0.2">
      <c r="A28738" s="3">
        <v>44130.260416666664</v>
      </c>
      <c r="B28738" s="1">
        <v>0.26041666666666669</v>
      </c>
      <c r="C28738" s="2">
        <v>658206</v>
      </c>
    </row>
    <row r="28739" spans="1:3" x14ac:dyDescent="0.2">
      <c r="A28739" s="3">
        <v>44130.270833333336</v>
      </c>
      <c r="B28739" s="1">
        <v>0.27083333333333331</v>
      </c>
      <c r="C28739" s="2">
        <v>703489</v>
      </c>
    </row>
    <row r="28740" spans="1:3" x14ac:dyDescent="0.2">
      <c r="A28740" s="3">
        <v>44130.28125</v>
      </c>
      <c r="B28740" s="1">
        <v>0.28125</v>
      </c>
      <c r="C28740" s="2">
        <v>744181</v>
      </c>
    </row>
    <row r="28741" spans="1:3" x14ac:dyDescent="0.2">
      <c r="A28741" s="3">
        <v>44130.291666666664</v>
      </c>
      <c r="B28741" s="1">
        <v>0.29166666666666669</v>
      </c>
      <c r="C28741" s="2">
        <v>770353</v>
      </c>
    </row>
    <row r="28742" spans="1:3" x14ac:dyDescent="0.2">
      <c r="A28742" s="3">
        <v>44130.302083333336</v>
      </c>
      <c r="B28742" s="1">
        <v>0.30208333333333331</v>
      </c>
      <c r="C28742" s="2">
        <v>807229</v>
      </c>
    </row>
    <row r="28743" spans="1:3" x14ac:dyDescent="0.2">
      <c r="A28743" s="3">
        <v>44130.3125</v>
      </c>
      <c r="B28743" s="1">
        <v>0.3125</v>
      </c>
      <c r="C28743" s="2">
        <v>834423</v>
      </c>
    </row>
    <row r="28744" spans="1:3" x14ac:dyDescent="0.2">
      <c r="A28744" s="3">
        <v>44130.322916666664</v>
      </c>
      <c r="B28744" s="1">
        <v>0.32291666666666669</v>
      </c>
      <c r="C28744" s="2">
        <v>860631</v>
      </c>
    </row>
    <row r="28745" spans="1:3" x14ac:dyDescent="0.2">
      <c r="A28745" s="3">
        <v>44130.333333333336</v>
      </c>
      <c r="B28745" s="1">
        <v>0.33333333333333331</v>
      </c>
      <c r="C28745" s="2">
        <v>891398</v>
      </c>
    </row>
    <row r="28746" spans="1:3" x14ac:dyDescent="0.2">
      <c r="A28746" s="3">
        <v>44130.34375</v>
      </c>
      <c r="B28746" s="1">
        <v>0.34375</v>
      </c>
      <c r="C28746" s="2">
        <v>915209</v>
      </c>
    </row>
    <row r="28747" spans="1:3" x14ac:dyDescent="0.2">
      <c r="A28747" s="3">
        <v>44130.354166666664</v>
      </c>
      <c r="B28747" s="1">
        <v>0.35416666666666669</v>
      </c>
      <c r="C28747" s="2">
        <v>939304</v>
      </c>
    </row>
    <row r="28748" spans="1:3" x14ac:dyDescent="0.2">
      <c r="A28748" s="3">
        <v>44130.364583333336</v>
      </c>
      <c r="B28748" s="1">
        <v>0.36458333333333331</v>
      </c>
      <c r="C28748" s="2">
        <v>952829</v>
      </c>
    </row>
    <row r="28749" spans="1:3" x14ac:dyDescent="0.2">
      <c r="A28749" s="3">
        <v>44130.375</v>
      </c>
      <c r="B28749" s="1">
        <v>0.375</v>
      </c>
      <c r="C28749" s="2">
        <v>964410</v>
      </c>
    </row>
    <row r="28750" spans="1:3" x14ac:dyDescent="0.2">
      <c r="A28750" s="3">
        <v>44130.385416666664</v>
      </c>
      <c r="B28750" s="1">
        <v>0.38541666666666669</v>
      </c>
      <c r="C28750" s="2">
        <v>973097</v>
      </c>
    </row>
    <row r="28751" spans="1:3" x14ac:dyDescent="0.2">
      <c r="A28751" s="3">
        <v>44130.395833333336</v>
      </c>
      <c r="B28751" s="1">
        <v>0.39583333333333331</v>
      </c>
      <c r="C28751" s="2">
        <v>979249</v>
      </c>
    </row>
    <row r="28752" spans="1:3" x14ac:dyDescent="0.2">
      <c r="A28752" s="3">
        <v>44130.40625</v>
      </c>
      <c r="B28752" s="1">
        <v>0.40625</v>
      </c>
      <c r="C28752" s="2">
        <v>984830</v>
      </c>
    </row>
    <row r="28753" spans="1:3" x14ac:dyDescent="0.2">
      <c r="A28753" s="3">
        <v>44130.416666666664</v>
      </c>
      <c r="B28753" s="1">
        <v>0.41666666666666669</v>
      </c>
      <c r="C28753" s="2">
        <v>990779</v>
      </c>
    </row>
    <row r="28754" spans="1:3" x14ac:dyDescent="0.2">
      <c r="A28754" s="3">
        <v>44130.427083333336</v>
      </c>
      <c r="B28754" s="1">
        <v>0.42708333333333331</v>
      </c>
      <c r="C28754" s="2">
        <v>995625</v>
      </c>
    </row>
    <row r="28755" spans="1:3" x14ac:dyDescent="0.2">
      <c r="A28755" s="3">
        <v>44130.4375</v>
      </c>
      <c r="B28755" s="1">
        <v>0.4375</v>
      </c>
      <c r="C28755" s="2">
        <v>1003132</v>
      </c>
    </row>
    <row r="28756" spans="1:3" x14ac:dyDescent="0.2">
      <c r="A28756" s="3">
        <v>44130.447916666664</v>
      </c>
      <c r="B28756" s="1">
        <v>0.44791666666666669</v>
      </c>
      <c r="C28756" s="2">
        <v>1003079</v>
      </c>
    </row>
    <row r="28757" spans="1:3" x14ac:dyDescent="0.2">
      <c r="A28757" s="3">
        <v>44130.458333333336</v>
      </c>
      <c r="B28757" s="1">
        <v>0.45833333333333331</v>
      </c>
      <c r="C28757" s="2">
        <v>1007308</v>
      </c>
    </row>
    <row r="28758" spans="1:3" x14ac:dyDescent="0.2">
      <c r="A28758" s="3">
        <v>44130.46875</v>
      </c>
      <c r="B28758" s="1">
        <v>0.46875</v>
      </c>
      <c r="C28758" s="2">
        <v>1014001</v>
      </c>
    </row>
    <row r="28759" spans="1:3" x14ac:dyDescent="0.2">
      <c r="A28759" s="3">
        <v>44130.479166666664</v>
      </c>
      <c r="B28759" s="1">
        <v>0.47916666666666669</v>
      </c>
      <c r="C28759" s="2">
        <v>1013023</v>
      </c>
    </row>
    <row r="28760" spans="1:3" x14ac:dyDescent="0.2">
      <c r="A28760" s="3">
        <v>44130.489583333336</v>
      </c>
      <c r="B28760" s="1">
        <v>0.48958333333333331</v>
      </c>
      <c r="C28760" s="2">
        <v>1016334</v>
      </c>
    </row>
    <row r="28761" spans="1:3" x14ac:dyDescent="0.2">
      <c r="A28761" s="3">
        <v>44130.5</v>
      </c>
      <c r="B28761" s="1">
        <v>0.5</v>
      </c>
      <c r="C28761" s="2">
        <v>1022227</v>
      </c>
    </row>
    <row r="28762" spans="1:3" x14ac:dyDescent="0.2">
      <c r="A28762" s="3">
        <v>44130.510416666664</v>
      </c>
      <c r="B28762" s="1">
        <v>0.51041666666666663</v>
      </c>
      <c r="C28762" s="2">
        <v>1022833</v>
      </c>
    </row>
    <row r="28763" spans="1:3" x14ac:dyDescent="0.2">
      <c r="A28763" s="3">
        <v>44130.520833333336</v>
      </c>
      <c r="B28763" s="1">
        <v>0.52083333333333337</v>
      </c>
      <c r="C28763" s="2">
        <v>1023726</v>
      </c>
    </row>
    <row r="28764" spans="1:3" x14ac:dyDescent="0.2">
      <c r="A28764" s="3">
        <v>44130.53125</v>
      </c>
      <c r="B28764" s="1">
        <v>0.53125</v>
      </c>
      <c r="C28764" s="2">
        <v>1021976</v>
      </c>
    </row>
    <row r="28765" spans="1:3" x14ac:dyDescent="0.2">
      <c r="A28765" s="3">
        <v>44130.541666666664</v>
      </c>
      <c r="B28765" s="1">
        <v>0.54166666666666663</v>
      </c>
      <c r="C28765" s="2">
        <v>1013073</v>
      </c>
    </row>
    <row r="28766" spans="1:3" x14ac:dyDescent="0.2">
      <c r="A28766" s="3">
        <v>44130.552083333336</v>
      </c>
      <c r="B28766" s="1">
        <v>0.55208333333333337</v>
      </c>
      <c r="C28766" s="2">
        <v>1004978</v>
      </c>
    </row>
    <row r="28767" spans="1:3" x14ac:dyDescent="0.2">
      <c r="A28767" s="3">
        <v>44130.5625</v>
      </c>
      <c r="B28767" s="1">
        <v>0.5625</v>
      </c>
      <c r="C28767" s="2">
        <v>1001263</v>
      </c>
    </row>
    <row r="28768" spans="1:3" x14ac:dyDescent="0.2">
      <c r="A28768" s="3">
        <v>44130.572916666664</v>
      </c>
      <c r="B28768" s="1">
        <v>0.57291666666666663</v>
      </c>
      <c r="C28768" s="2">
        <v>1003218</v>
      </c>
    </row>
    <row r="28769" spans="1:3" x14ac:dyDescent="0.2">
      <c r="A28769" s="3">
        <v>44130.583333333336</v>
      </c>
      <c r="B28769" s="1">
        <v>0.58333333333333337</v>
      </c>
      <c r="C28769" s="2">
        <v>1010563</v>
      </c>
    </row>
    <row r="28770" spans="1:3" x14ac:dyDescent="0.2">
      <c r="A28770" s="3">
        <v>44130.59375</v>
      </c>
      <c r="B28770" s="1">
        <v>0.59375</v>
      </c>
      <c r="C28770" s="2">
        <v>1006611</v>
      </c>
    </row>
    <row r="28771" spans="1:3" x14ac:dyDescent="0.2">
      <c r="A28771" s="3">
        <v>44130.604166666664</v>
      </c>
      <c r="B28771" s="1">
        <v>0.60416666666666663</v>
      </c>
      <c r="C28771" s="2">
        <v>1011279</v>
      </c>
    </row>
    <row r="28772" spans="1:3" x14ac:dyDescent="0.2">
      <c r="A28772" s="3">
        <v>44130.614583333336</v>
      </c>
      <c r="B28772" s="1">
        <v>0.61458333333333337</v>
      </c>
      <c r="C28772" s="2">
        <v>1021262</v>
      </c>
    </row>
    <row r="28773" spans="1:3" x14ac:dyDescent="0.2">
      <c r="A28773" s="3">
        <v>44130.625</v>
      </c>
      <c r="B28773" s="1">
        <v>0.625</v>
      </c>
      <c r="C28773" s="2">
        <v>1033251</v>
      </c>
    </row>
    <row r="28774" spans="1:3" x14ac:dyDescent="0.2">
      <c r="A28774" s="3">
        <v>44130.635416666664</v>
      </c>
      <c r="B28774" s="1">
        <v>0.63541666666666663</v>
      </c>
      <c r="C28774" s="2">
        <v>1047501</v>
      </c>
    </row>
    <row r="28775" spans="1:3" x14ac:dyDescent="0.2">
      <c r="A28775" s="3">
        <v>44130.645833333336</v>
      </c>
      <c r="B28775" s="1">
        <v>0.64583333333333337</v>
      </c>
      <c r="C28775" s="2">
        <v>1044463</v>
      </c>
    </row>
    <row r="28776" spans="1:3" x14ac:dyDescent="0.2">
      <c r="A28776" s="3">
        <v>44130.65625</v>
      </c>
      <c r="B28776" s="1">
        <v>0.65625</v>
      </c>
      <c r="C28776" s="2">
        <v>1043549</v>
      </c>
    </row>
    <row r="28777" spans="1:3" x14ac:dyDescent="0.2">
      <c r="A28777" s="3">
        <v>44130.666666666664</v>
      </c>
      <c r="B28777" s="1">
        <v>0.66666666666666663</v>
      </c>
      <c r="C28777" s="2">
        <v>1052284</v>
      </c>
    </row>
    <row r="28778" spans="1:3" x14ac:dyDescent="0.2">
      <c r="A28778" s="3">
        <v>44130.677083333336</v>
      </c>
      <c r="B28778" s="1">
        <v>0.67708333333333337</v>
      </c>
      <c r="C28778" s="2">
        <v>1074192</v>
      </c>
    </row>
    <row r="28779" spans="1:3" x14ac:dyDescent="0.2">
      <c r="A28779" s="3">
        <v>44130.6875</v>
      </c>
      <c r="B28779" s="1">
        <v>0.6875</v>
      </c>
      <c r="C28779" s="2">
        <v>1088074</v>
      </c>
    </row>
    <row r="28780" spans="1:3" x14ac:dyDescent="0.2">
      <c r="A28780" s="3">
        <v>44130.697916666664</v>
      </c>
      <c r="B28780" s="1">
        <v>0.69791666666666663</v>
      </c>
      <c r="C28780" s="2">
        <v>1102894</v>
      </c>
    </row>
    <row r="28781" spans="1:3" x14ac:dyDescent="0.2">
      <c r="A28781" s="3">
        <v>44130.708333333336</v>
      </c>
      <c r="B28781" s="1">
        <v>0.70833333333333337</v>
      </c>
      <c r="C28781" s="2">
        <v>1133023</v>
      </c>
    </row>
    <row r="28782" spans="1:3" x14ac:dyDescent="0.2">
      <c r="A28782" s="3">
        <v>44130.71875</v>
      </c>
      <c r="B28782" s="1">
        <v>0.71875</v>
      </c>
      <c r="C28782" s="2">
        <v>1161965</v>
      </c>
    </row>
    <row r="28783" spans="1:3" x14ac:dyDescent="0.2">
      <c r="A28783" s="3">
        <v>44130.729166666664</v>
      </c>
      <c r="B28783" s="1">
        <v>0.72916666666666663</v>
      </c>
      <c r="C28783" s="2">
        <v>1178738</v>
      </c>
    </row>
    <row r="28784" spans="1:3" x14ac:dyDescent="0.2">
      <c r="A28784" s="3">
        <v>44130.739583333336</v>
      </c>
      <c r="B28784" s="1">
        <v>0.73958333333333337</v>
      </c>
      <c r="C28784" s="2">
        <v>1196228</v>
      </c>
    </row>
    <row r="28785" spans="1:3" x14ac:dyDescent="0.2">
      <c r="A28785" s="3">
        <v>44130.75</v>
      </c>
      <c r="B28785" s="1">
        <v>0.75</v>
      </c>
      <c r="C28785" s="2">
        <v>1207048</v>
      </c>
    </row>
    <row r="28786" spans="1:3" x14ac:dyDescent="0.2">
      <c r="A28786" s="3">
        <v>44130.760416666664</v>
      </c>
      <c r="B28786" s="1">
        <v>0.76041666666666663</v>
      </c>
      <c r="C28786" s="2">
        <v>1206850</v>
      </c>
    </row>
    <row r="28787" spans="1:3" x14ac:dyDescent="0.2">
      <c r="A28787" s="3">
        <v>44130.770833333336</v>
      </c>
      <c r="B28787" s="1">
        <v>0.77083333333333337</v>
      </c>
      <c r="C28787" s="2">
        <v>1204139</v>
      </c>
    </row>
    <row r="28788" spans="1:3" x14ac:dyDescent="0.2">
      <c r="A28788" s="3">
        <v>44130.78125</v>
      </c>
      <c r="B28788" s="1">
        <v>0.78125</v>
      </c>
      <c r="C28788" s="2">
        <v>1195821</v>
      </c>
    </row>
    <row r="28789" spans="1:3" x14ac:dyDescent="0.2">
      <c r="A28789" s="3">
        <v>44130.791666666664</v>
      </c>
      <c r="B28789" s="1">
        <v>0.79166666666666663</v>
      </c>
      <c r="C28789" s="2">
        <v>1188355</v>
      </c>
    </row>
    <row r="28790" spans="1:3" x14ac:dyDescent="0.2">
      <c r="A28790" s="3">
        <v>44130.802083333336</v>
      </c>
      <c r="B28790" s="1">
        <v>0.80208333333333337</v>
      </c>
      <c r="C28790" s="2">
        <v>1171417</v>
      </c>
    </row>
    <row r="28791" spans="1:3" x14ac:dyDescent="0.2">
      <c r="A28791" s="3">
        <v>44130.8125</v>
      </c>
      <c r="B28791" s="1">
        <v>0.8125</v>
      </c>
      <c r="C28791" s="2">
        <v>1151466</v>
      </c>
    </row>
    <row r="28792" spans="1:3" x14ac:dyDescent="0.2">
      <c r="A28792" s="3">
        <v>44130.822916666664</v>
      </c>
      <c r="B28792" s="1">
        <v>0.82291666666666663</v>
      </c>
      <c r="C28792" s="2">
        <v>1129221</v>
      </c>
    </row>
    <row r="28793" spans="1:3" x14ac:dyDescent="0.2">
      <c r="A28793" s="3">
        <v>44130.833333333336</v>
      </c>
      <c r="B28793" s="1">
        <v>0.83333333333333337</v>
      </c>
      <c r="C28793" s="2">
        <v>1106040</v>
      </c>
    </row>
    <row r="28794" spans="1:3" x14ac:dyDescent="0.2">
      <c r="A28794" s="3">
        <v>44130.84375</v>
      </c>
      <c r="B28794" s="1">
        <v>0.84375</v>
      </c>
      <c r="C28794" s="2">
        <v>1073034</v>
      </c>
    </row>
    <row r="28795" spans="1:3" x14ac:dyDescent="0.2">
      <c r="A28795" s="3">
        <v>44130.854166666664</v>
      </c>
      <c r="B28795" s="1">
        <v>0.85416666666666663</v>
      </c>
      <c r="C28795" s="2">
        <v>1036161</v>
      </c>
    </row>
    <row r="28796" spans="1:3" x14ac:dyDescent="0.2">
      <c r="A28796" s="3">
        <v>44130.864583333336</v>
      </c>
      <c r="B28796" s="1">
        <v>0.86458333333333337</v>
      </c>
      <c r="C28796" s="2">
        <v>1005200</v>
      </c>
    </row>
    <row r="28797" spans="1:3" x14ac:dyDescent="0.2">
      <c r="A28797" s="3">
        <v>44130.875</v>
      </c>
      <c r="B28797" s="1">
        <v>0.875</v>
      </c>
      <c r="C28797" s="2">
        <v>971093</v>
      </c>
    </row>
    <row r="28798" spans="1:3" x14ac:dyDescent="0.2">
      <c r="A28798" s="3">
        <v>44130.885416666664</v>
      </c>
      <c r="B28798" s="1">
        <v>0.88541666666666663</v>
      </c>
      <c r="C28798" s="2">
        <v>941249</v>
      </c>
    </row>
    <row r="28799" spans="1:3" x14ac:dyDescent="0.2">
      <c r="A28799" s="3">
        <v>44130.895833333336</v>
      </c>
      <c r="B28799" s="1">
        <v>0.89583333333333337</v>
      </c>
      <c r="C28799" s="2">
        <v>910839</v>
      </c>
    </row>
    <row r="28800" spans="1:3" x14ac:dyDescent="0.2">
      <c r="A28800" s="3">
        <v>44130.90625</v>
      </c>
      <c r="B28800" s="1">
        <v>0.90625</v>
      </c>
      <c r="C28800" s="2">
        <v>882866</v>
      </c>
    </row>
    <row r="28801" spans="1:3" x14ac:dyDescent="0.2">
      <c r="A28801" s="3">
        <v>44130.916666666664</v>
      </c>
      <c r="B28801" s="1">
        <v>0.91666666666666663</v>
      </c>
      <c r="C28801" s="2">
        <v>861636</v>
      </c>
    </row>
    <row r="28802" spans="1:3" x14ac:dyDescent="0.2">
      <c r="A28802" s="3">
        <v>44130.927083333336</v>
      </c>
      <c r="B28802" s="1">
        <v>0.92708333333333337</v>
      </c>
      <c r="C28802" s="2">
        <v>830682</v>
      </c>
    </row>
    <row r="28803" spans="1:3" x14ac:dyDescent="0.2">
      <c r="A28803" s="3">
        <v>44130.9375</v>
      </c>
      <c r="B28803" s="1">
        <v>0.9375</v>
      </c>
      <c r="C28803" s="2">
        <v>793248</v>
      </c>
    </row>
    <row r="28804" spans="1:3" x14ac:dyDescent="0.2">
      <c r="A28804" s="3">
        <v>44130.947916666664</v>
      </c>
      <c r="B28804" s="1">
        <v>0.94791666666666663</v>
      </c>
      <c r="C28804" s="2">
        <v>758822</v>
      </c>
    </row>
    <row r="28805" spans="1:3" x14ac:dyDescent="0.2">
      <c r="A28805" s="3">
        <v>44130.958333333336</v>
      </c>
      <c r="B28805" s="1">
        <v>0.95833333333333337</v>
      </c>
      <c r="C28805" s="2">
        <v>725996</v>
      </c>
    </row>
    <row r="28806" spans="1:3" x14ac:dyDescent="0.2">
      <c r="A28806" s="3">
        <v>44130.96875</v>
      </c>
      <c r="B28806" s="1">
        <v>0.96875</v>
      </c>
      <c r="C28806" s="2">
        <v>702711</v>
      </c>
    </row>
    <row r="28807" spans="1:3" x14ac:dyDescent="0.2">
      <c r="A28807" s="3">
        <v>44130.979166666664</v>
      </c>
      <c r="B28807" s="1">
        <v>0.97916666666666663</v>
      </c>
      <c r="C28807" s="2">
        <v>714038</v>
      </c>
    </row>
    <row r="28808" spans="1:3" x14ac:dyDescent="0.2">
      <c r="A28808" s="3">
        <v>44130.989583333336</v>
      </c>
      <c r="B28808" s="1">
        <v>0.98958333333333337</v>
      </c>
      <c r="C28808" s="2">
        <v>698130</v>
      </c>
    </row>
    <row r="28809" spans="1:3" x14ac:dyDescent="0.2">
      <c r="A28809" s="3">
        <v>44131</v>
      </c>
      <c r="B28809" s="1">
        <v>0</v>
      </c>
      <c r="C28809" s="2">
        <v>672844</v>
      </c>
    </row>
    <row r="28810" spans="1:3" x14ac:dyDescent="0.2">
      <c r="A28810" s="3">
        <v>44131.010416666664</v>
      </c>
      <c r="B28810" s="1">
        <v>1.0416666666666666E-2</v>
      </c>
      <c r="C28810" s="2">
        <v>647538</v>
      </c>
    </row>
    <row r="28811" spans="1:3" x14ac:dyDescent="0.2">
      <c r="A28811" s="3">
        <v>44131.020833333336</v>
      </c>
      <c r="B28811" s="1">
        <v>2.0833333333333332E-2</v>
      </c>
      <c r="C28811" s="2">
        <v>623634</v>
      </c>
    </row>
    <row r="28812" spans="1:3" x14ac:dyDescent="0.2">
      <c r="A28812" s="3">
        <v>44131.03125</v>
      </c>
      <c r="B28812" s="1">
        <v>3.125E-2</v>
      </c>
      <c r="C28812" s="2">
        <v>597881</v>
      </c>
    </row>
    <row r="28813" spans="1:3" x14ac:dyDescent="0.2">
      <c r="A28813" s="3">
        <v>44131.041666666664</v>
      </c>
      <c r="B28813" s="1">
        <v>4.1666666666666664E-2</v>
      </c>
      <c r="C28813" s="2">
        <v>576514</v>
      </c>
    </row>
    <row r="28814" spans="1:3" x14ac:dyDescent="0.2">
      <c r="A28814" s="3">
        <v>44131.052083333336</v>
      </c>
      <c r="B28814" s="1">
        <v>5.2083333333333336E-2</v>
      </c>
      <c r="C28814" s="2">
        <v>564385</v>
      </c>
    </row>
    <row r="28815" spans="1:3" x14ac:dyDescent="0.2">
      <c r="A28815" s="3">
        <v>44131.0625</v>
      </c>
      <c r="B28815" s="1">
        <v>6.25E-2</v>
      </c>
      <c r="C28815" s="2">
        <v>547969</v>
      </c>
    </row>
    <row r="28816" spans="1:3" x14ac:dyDescent="0.2">
      <c r="A28816" s="3">
        <v>44131.072916666664</v>
      </c>
      <c r="B28816" s="1">
        <v>7.2916666666666671E-2</v>
      </c>
      <c r="C28816" s="2">
        <v>533925</v>
      </c>
    </row>
    <row r="28817" spans="1:3" x14ac:dyDescent="0.2">
      <c r="A28817" s="3">
        <v>44131.083333333336</v>
      </c>
      <c r="B28817" s="1">
        <v>8.3333333333333329E-2</v>
      </c>
      <c r="C28817" s="2">
        <v>522742</v>
      </c>
    </row>
    <row r="28818" spans="1:3" x14ac:dyDescent="0.2">
      <c r="A28818" s="3">
        <v>44131.09375</v>
      </c>
      <c r="B28818" s="1">
        <v>9.375E-2</v>
      </c>
      <c r="C28818" s="2">
        <v>513169</v>
      </c>
    </row>
    <row r="28819" spans="1:3" x14ac:dyDescent="0.2">
      <c r="A28819" s="3">
        <v>44131.104166666664</v>
      </c>
      <c r="B28819" s="1">
        <v>0.10416666666666667</v>
      </c>
      <c r="C28819" s="2">
        <v>504643</v>
      </c>
    </row>
    <row r="28820" spans="1:3" x14ac:dyDescent="0.2">
      <c r="A28820" s="3">
        <v>44131.114583333336</v>
      </c>
      <c r="B28820" s="1">
        <v>0.11458333333333333</v>
      </c>
      <c r="C28820" s="2">
        <v>498174</v>
      </c>
    </row>
    <row r="28821" spans="1:3" x14ac:dyDescent="0.2">
      <c r="A28821" s="3">
        <v>44131.125</v>
      </c>
      <c r="B28821" s="1">
        <v>0.125</v>
      </c>
      <c r="C28821" s="2">
        <v>492927</v>
      </c>
    </row>
    <row r="28822" spans="1:3" x14ac:dyDescent="0.2">
      <c r="A28822" s="3">
        <v>44131.135416666664</v>
      </c>
      <c r="B28822" s="1">
        <v>0.13541666666666666</v>
      </c>
      <c r="C28822" s="2">
        <v>485037</v>
      </c>
    </row>
    <row r="28823" spans="1:3" x14ac:dyDescent="0.2">
      <c r="A28823" s="3">
        <v>44131.145833333336</v>
      </c>
      <c r="B28823" s="1">
        <v>0.14583333333333334</v>
      </c>
      <c r="C28823" s="2">
        <v>470493</v>
      </c>
    </row>
    <row r="28824" spans="1:3" x14ac:dyDescent="0.2">
      <c r="A28824" s="3">
        <v>44131.15625</v>
      </c>
      <c r="B28824" s="1">
        <v>0.15625</v>
      </c>
      <c r="C28824" s="2">
        <v>471762</v>
      </c>
    </row>
    <row r="28825" spans="1:3" x14ac:dyDescent="0.2">
      <c r="A28825" s="3">
        <v>44131.166666666664</v>
      </c>
      <c r="B28825" s="1">
        <v>0.16666666666666666</v>
      </c>
      <c r="C28825" s="2">
        <v>473928</v>
      </c>
    </row>
    <row r="28826" spans="1:3" x14ac:dyDescent="0.2">
      <c r="A28826" s="3">
        <v>44131.177083333336</v>
      </c>
      <c r="B28826" s="1">
        <v>0.17708333333333334</v>
      </c>
      <c r="C28826" s="2">
        <v>478803</v>
      </c>
    </row>
    <row r="28827" spans="1:3" x14ac:dyDescent="0.2">
      <c r="A28827" s="3">
        <v>44131.1875</v>
      </c>
      <c r="B28827" s="1">
        <v>0.1875</v>
      </c>
      <c r="C28827" s="2">
        <v>483574</v>
      </c>
    </row>
    <row r="28828" spans="1:3" x14ac:dyDescent="0.2">
      <c r="A28828" s="3">
        <v>44131.197916666664</v>
      </c>
      <c r="B28828" s="1">
        <v>0.19791666666666666</v>
      </c>
      <c r="C28828" s="2">
        <v>493266</v>
      </c>
    </row>
    <row r="28829" spans="1:3" x14ac:dyDescent="0.2">
      <c r="A28829" s="3">
        <v>44131.208333333336</v>
      </c>
      <c r="B28829" s="1">
        <v>0.20833333333333334</v>
      </c>
      <c r="C28829" s="2">
        <v>504121</v>
      </c>
    </row>
    <row r="28830" spans="1:3" x14ac:dyDescent="0.2">
      <c r="A28830" s="3">
        <v>44131.21875</v>
      </c>
      <c r="B28830" s="1">
        <v>0.21875</v>
      </c>
      <c r="C28830" s="2">
        <v>529713</v>
      </c>
    </row>
    <row r="28831" spans="1:3" x14ac:dyDescent="0.2">
      <c r="A28831" s="3">
        <v>44131.229166666664</v>
      </c>
      <c r="B28831" s="1">
        <v>0.22916666666666666</v>
      </c>
      <c r="C28831" s="2">
        <v>547085</v>
      </c>
    </row>
    <row r="28832" spans="1:3" x14ac:dyDescent="0.2">
      <c r="A28832" s="3">
        <v>44131.239583333336</v>
      </c>
      <c r="B28832" s="1">
        <v>0.23958333333333334</v>
      </c>
      <c r="C28832" s="2">
        <v>575922</v>
      </c>
    </row>
    <row r="28833" spans="1:3" x14ac:dyDescent="0.2">
      <c r="A28833" s="3">
        <v>44131.25</v>
      </c>
      <c r="B28833" s="1">
        <v>0.25</v>
      </c>
      <c r="C28833" s="2">
        <v>612283</v>
      </c>
    </row>
    <row r="28834" spans="1:3" x14ac:dyDescent="0.2">
      <c r="A28834" s="3">
        <v>44131.260416666664</v>
      </c>
      <c r="B28834" s="1">
        <v>0.26041666666666669</v>
      </c>
      <c r="C28834" s="2">
        <v>663568</v>
      </c>
    </row>
    <row r="28835" spans="1:3" x14ac:dyDescent="0.2">
      <c r="A28835" s="3">
        <v>44131.270833333336</v>
      </c>
      <c r="B28835" s="1">
        <v>0.27083333333333331</v>
      </c>
      <c r="C28835" s="2">
        <v>704731</v>
      </c>
    </row>
    <row r="28836" spans="1:3" x14ac:dyDescent="0.2">
      <c r="A28836" s="3">
        <v>44131.28125</v>
      </c>
      <c r="B28836" s="1">
        <v>0.28125</v>
      </c>
      <c r="C28836" s="2">
        <v>744380</v>
      </c>
    </row>
    <row r="28837" spans="1:3" x14ac:dyDescent="0.2">
      <c r="A28837" s="3">
        <v>44131.291666666664</v>
      </c>
      <c r="B28837" s="1">
        <v>0.29166666666666669</v>
      </c>
      <c r="C28837" s="2">
        <v>774882</v>
      </c>
    </row>
    <row r="28838" spans="1:3" x14ac:dyDescent="0.2">
      <c r="A28838" s="3">
        <v>44131.302083333336</v>
      </c>
      <c r="B28838" s="1">
        <v>0.30208333333333331</v>
      </c>
      <c r="C28838" s="2">
        <v>813096</v>
      </c>
    </row>
    <row r="28839" spans="1:3" x14ac:dyDescent="0.2">
      <c r="A28839" s="3">
        <v>44131.3125</v>
      </c>
      <c r="B28839" s="1">
        <v>0.3125</v>
      </c>
      <c r="C28839" s="2">
        <v>836375</v>
      </c>
    </row>
    <row r="28840" spans="1:3" x14ac:dyDescent="0.2">
      <c r="A28840" s="3">
        <v>44131.322916666664</v>
      </c>
      <c r="B28840" s="1">
        <v>0.32291666666666669</v>
      </c>
      <c r="C28840" s="2">
        <v>857287</v>
      </c>
    </row>
    <row r="28841" spans="1:3" x14ac:dyDescent="0.2">
      <c r="A28841" s="3">
        <v>44131.333333333336</v>
      </c>
      <c r="B28841" s="1">
        <v>0.33333333333333331</v>
      </c>
      <c r="C28841" s="2">
        <v>878669</v>
      </c>
    </row>
    <row r="28842" spans="1:3" x14ac:dyDescent="0.2">
      <c r="A28842" s="3">
        <v>44131.34375</v>
      </c>
      <c r="B28842" s="1">
        <v>0.34375</v>
      </c>
      <c r="C28842" s="2">
        <v>903101</v>
      </c>
    </row>
    <row r="28843" spans="1:3" x14ac:dyDescent="0.2">
      <c r="A28843" s="3">
        <v>44131.354166666664</v>
      </c>
      <c r="B28843" s="1">
        <v>0.35416666666666669</v>
      </c>
      <c r="C28843" s="2">
        <v>921389</v>
      </c>
    </row>
    <row r="28844" spans="1:3" x14ac:dyDescent="0.2">
      <c r="A28844" s="3">
        <v>44131.364583333336</v>
      </c>
      <c r="B28844" s="1">
        <v>0.36458333333333331</v>
      </c>
      <c r="C28844" s="2">
        <v>934677</v>
      </c>
    </row>
    <row r="28845" spans="1:3" x14ac:dyDescent="0.2">
      <c r="A28845" s="3">
        <v>44131.375</v>
      </c>
      <c r="B28845" s="1">
        <v>0.375</v>
      </c>
      <c r="C28845" s="2">
        <v>947183</v>
      </c>
    </row>
    <row r="28846" spans="1:3" x14ac:dyDescent="0.2">
      <c r="A28846" s="3">
        <v>44131.385416666664</v>
      </c>
      <c r="B28846" s="1">
        <v>0.38541666666666669</v>
      </c>
      <c r="C28846" s="2">
        <v>956999</v>
      </c>
    </row>
    <row r="28847" spans="1:3" x14ac:dyDescent="0.2">
      <c r="A28847" s="3">
        <v>44131.395833333336</v>
      </c>
      <c r="B28847" s="1">
        <v>0.39583333333333331</v>
      </c>
      <c r="C28847" s="2">
        <v>963980</v>
      </c>
    </row>
    <row r="28848" spans="1:3" x14ac:dyDescent="0.2">
      <c r="A28848" s="3">
        <v>44131.40625</v>
      </c>
      <c r="B28848" s="1">
        <v>0.40625</v>
      </c>
      <c r="C28848" s="2">
        <v>964827</v>
      </c>
    </row>
    <row r="28849" spans="1:3" x14ac:dyDescent="0.2">
      <c r="A28849" s="3">
        <v>44131.416666666664</v>
      </c>
      <c r="B28849" s="1">
        <v>0.41666666666666669</v>
      </c>
      <c r="C28849" s="2">
        <v>968130</v>
      </c>
    </row>
    <row r="28850" spans="1:3" x14ac:dyDescent="0.2">
      <c r="A28850" s="3">
        <v>44131.427083333336</v>
      </c>
      <c r="B28850" s="1">
        <v>0.42708333333333331</v>
      </c>
      <c r="C28850" s="2">
        <v>972206</v>
      </c>
    </row>
    <row r="28851" spans="1:3" x14ac:dyDescent="0.2">
      <c r="A28851" s="3">
        <v>44131.4375</v>
      </c>
      <c r="B28851" s="1">
        <v>0.4375</v>
      </c>
      <c r="C28851" s="2">
        <v>971713</v>
      </c>
    </row>
    <row r="28852" spans="1:3" x14ac:dyDescent="0.2">
      <c r="A28852" s="3">
        <v>44131.447916666664</v>
      </c>
      <c r="B28852" s="1">
        <v>0.44791666666666669</v>
      </c>
      <c r="C28852" s="2">
        <v>973482</v>
      </c>
    </row>
    <row r="28853" spans="1:3" x14ac:dyDescent="0.2">
      <c r="A28853" s="3">
        <v>44131.458333333336</v>
      </c>
      <c r="B28853" s="1">
        <v>0.45833333333333331</v>
      </c>
      <c r="C28853" s="2">
        <v>978163</v>
      </c>
    </row>
    <row r="28854" spans="1:3" x14ac:dyDescent="0.2">
      <c r="A28854" s="3">
        <v>44131.46875</v>
      </c>
      <c r="B28854" s="1">
        <v>0.46875</v>
      </c>
      <c r="C28854" s="2">
        <v>983477</v>
      </c>
    </row>
    <row r="28855" spans="1:3" x14ac:dyDescent="0.2">
      <c r="A28855" s="3">
        <v>44131.479166666664</v>
      </c>
      <c r="B28855" s="1">
        <v>0.47916666666666669</v>
      </c>
      <c r="C28855" s="2">
        <v>988888</v>
      </c>
    </row>
    <row r="28856" spans="1:3" x14ac:dyDescent="0.2">
      <c r="A28856" s="3">
        <v>44131.489583333336</v>
      </c>
      <c r="B28856" s="1">
        <v>0.48958333333333331</v>
      </c>
      <c r="C28856" s="2">
        <v>995923</v>
      </c>
    </row>
    <row r="28857" spans="1:3" x14ac:dyDescent="0.2">
      <c r="A28857" s="3">
        <v>44131.5</v>
      </c>
      <c r="B28857" s="1">
        <v>0.5</v>
      </c>
      <c r="C28857" s="2">
        <v>1002893</v>
      </c>
    </row>
    <row r="28858" spans="1:3" x14ac:dyDescent="0.2">
      <c r="A28858" s="3">
        <v>44131.510416666664</v>
      </c>
      <c r="B28858" s="1">
        <v>0.51041666666666663</v>
      </c>
      <c r="C28858" s="2">
        <v>1008017</v>
      </c>
    </row>
    <row r="28859" spans="1:3" x14ac:dyDescent="0.2">
      <c r="A28859" s="3">
        <v>44131.520833333336</v>
      </c>
      <c r="B28859" s="1">
        <v>0.52083333333333337</v>
      </c>
      <c r="C28859" s="2">
        <v>1013354</v>
      </c>
    </row>
    <row r="28860" spans="1:3" x14ac:dyDescent="0.2">
      <c r="A28860" s="3">
        <v>44131.53125</v>
      </c>
      <c r="B28860" s="1">
        <v>0.53125</v>
      </c>
      <c r="C28860" s="2">
        <v>1012424</v>
      </c>
    </row>
    <row r="28861" spans="1:3" x14ac:dyDescent="0.2">
      <c r="A28861" s="3">
        <v>44131.541666666664</v>
      </c>
      <c r="B28861" s="1">
        <v>0.54166666666666663</v>
      </c>
      <c r="C28861" s="2">
        <v>1005208</v>
      </c>
    </row>
    <row r="28862" spans="1:3" x14ac:dyDescent="0.2">
      <c r="A28862" s="3">
        <v>44131.552083333336</v>
      </c>
      <c r="B28862" s="1">
        <v>0.55208333333333337</v>
      </c>
      <c r="C28862" s="2">
        <v>998147</v>
      </c>
    </row>
    <row r="28863" spans="1:3" x14ac:dyDescent="0.2">
      <c r="A28863" s="3">
        <v>44131.5625</v>
      </c>
      <c r="B28863" s="1">
        <v>0.5625</v>
      </c>
      <c r="C28863" s="2">
        <v>995290</v>
      </c>
    </row>
    <row r="28864" spans="1:3" x14ac:dyDescent="0.2">
      <c r="A28864" s="3">
        <v>44131.572916666664</v>
      </c>
      <c r="B28864" s="1">
        <v>0.57291666666666663</v>
      </c>
      <c r="C28864" s="2">
        <v>994008</v>
      </c>
    </row>
    <row r="28865" spans="1:3" x14ac:dyDescent="0.2">
      <c r="A28865" s="3">
        <v>44131.583333333336</v>
      </c>
      <c r="B28865" s="1">
        <v>0.58333333333333337</v>
      </c>
      <c r="C28865" s="2">
        <v>995346</v>
      </c>
    </row>
    <row r="28866" spans="1:3" x14ac:dyDescent="0.2">
      <c r="A28866" s="3">
        <v>44131.59375</v>
      </c>
      <c r="B28866" s="1">
        <v>0.59375</v>
      </c>
      <c r="C28866" s="2">
        <v>989127</v>
      </c>
    </row>
    <row r="28867" spans="1:3" x14ac:dyDescent="0.2">
      <c r="A28867" s="3">
        <v>44131.604166666664</v>
      </c>
      <c r="B28867" s="1">
        <v>0.60416666666666663</v>
      </c>
      <c r="C28867" s="2">
        <v>984535</v>
      </c>
    </row>
    <row r="28868" spans="1:3" x14ac:dyDescent="0.2">
      <c r="A28868" s="3">
        <v>44131.614583333336</v>
      </c>
      <c r="B28868" s="1">
        <v>0.61458333333333337</v>
      </c>
      <c r="C28868" s="2">
        <v>980180</v>
      </c>
    </row>
    <row r="28869" spans="1:3" x14ac:dyDescent="0.2">
      <c r="A28869" s="3">
        <v>44131.625</v>
      </c>
      <c r="B28869" s="1">
        <v>0.625</v>
      </c>
      <c r="C28869" s="2">
        <v>983008</v>
      </c>
    </row>
    <row r="28870" spans="1:3" x14ac:dyDescent="0.2">
      <c r="A28870" s="3">
        <v>44131.635416666664</v>
      </c>
      <c r="B28870" s="1">
        <v>0.63541666666666663</v>
      </c>
      <c r="C28870" s="2">
        <v>992272</v>
      </c>
    </row>
    <row r="28871" spans="1:3" x14ac:dyDescent="0.2">
      <c r="A28871" s="3">
        <v>44131.645833333336</v>
      </c>
      <c r="B28871" s="1">
        <v>0.64583333333333337</v>
      </c>
      <c r="C28871" s="2">
        <v>988271</v>
      </c>
    </row>
    <row r="28872" spans="1:3" x14ac:dyDescent="0.2">
      <c r="A28872" s="3">
        <v>44131.65625</v>
      </c>
      <c r="B28872" s="1">
        <v>0.65625</v>
      </c>
      <c r="C28872" s="2">
        <v>987083</v>
      </c>
    </row>
    <row r="28873" spans="1:3" x14ac:dyDescent="0.2">
      <c r="A28873" s="3">
        <v>44131.666666666664</v>
      </c>
      <c r="B28873" s="1">
        <v>0.66666666666666663</v>
      </c>
      <c r="C28873" s="2">
        <v>985886</v>
      </c>
    </row>
    <row r="28874" spans="1:3" x14ac:dyDescent="0.2">
      <c r="A28874" s="3">
        <v>44131.677083333336</v>
      </c>
      <c r="B28874" s="1">
        <v>0.67708333333333337</v>
      </c>
      <c r="C28874" s="2">
        <v>999816</v>
      </c>
    </row>
    <row r="28875" spans="1:3" x14ac:dyDescent="0.2">
      <c r="A28875" s="3">
        <v>44131.6875</v>
      </c>
      <c r="B28875" s="1">
        <v>0.6875</v>
      </c>
      <c r="C28875" s="2">
        <v>1008244</v>
      </c>
    </row>
    <row r="28876" spans="1:3" x14ac:dyDescent="0.2">
      <c r="A28876" s="3">
        <v>44131.697916666664</v>
      </c>
      <c r="B28876" s="1">
        <v>0.69791666666666663</v>
      </c>
      <c r="C28876" s="2">
        <v>1029165</v>
      </c>
    </row>
    <row r="28877" spans="1:3" x14ac:dyDescent="0.2">
      <c r="A28877" s="3">
        <v>44131.708333333336</v>
      </c>
      <c r="B28877" s="1">
        <v>0.70833333333333337</v>
      </c>
      <c r="C28877" s="2">
        <v>1069038</v>
      </c>
    </row>
    <row r="28878" spans="1:3" x14ac:dyDescent="0.2">
      <c r="A28878" s="3">
        <v>44131.71875</v>
      </c>
      <c r="B28878" s="1">
        <v>0.71875</v>
      </c>
      <c r="C28878" s="2">
        <v>1133626</v>
      </c>
    </row>
    <row r="28879" spans="1:3" x14ac:dyDescent="0.2">
      <c r="A28879" s="3">
        <v>44131.729166666664</v>
      </c>
      <c r="B28879" s="1">
        <v>0.72916666666666663</v>
      </c>
      <c r="C28879" s="2">
        <v>1168110</v>
      </c>
    </row>
    <row r="28880" spans="1:3" x14ac:dyDescent="0.2">
      <c r="A28880" s="3">
        <v>44131.739583333336</v>
      </c>
      <c r="B28880" s="1">
        <v>0.73958333333333337</v>
      </c>
      <c r="C28880" s="2">
        <v>1191396</v>
      </c>
    </row>
    <row r="28881" spans="1:3" x14ac:dyDescent="0.2">
      <c r="A28881" s="3">
        <v>44131.75</v>
      </c>
      <c r="B28881" s="1">
        <v>0.75</v>
      </c>
      <c r="C28881" s="2">
        <v>1207064</v>
      </c>
    </row>
    <row r="28882" spans="1:3" x14ac:dyDescent="0.2">
      <c r="A28882" s="3">
        <v>44131.760416666664</v>
      </c>
      <c r="B28882" s="1">
        <v>0.76041666666666663</v>
      </c>
      <c r="C28882" s="2">
        <v>1213381</v>
      </c>
    </row>
    <row r="28883" spans="1:3" x14ac:dyDescent="0.2">
      <c r="A28883" s="3">
        <v>44131.770833333336</v>
      </c>
      <c r="B28883" s="1">
        <v>0.77083333333333337</v>
      </c>
      <c r="C28883" s="2">
        <v>1211214</v>
      </c>
    </row>
    <row r="28884" spans="1:3" x14ac:dyDescent="0.2">
      <c r="A28884" s="3">
        <v>44131.78125</v>
      </c>
      <c r="B28884" s="1">
        <v>0.78125</v>
      </c>
      <c r="C28884" s="2">
        <v>1206563</v>
      </c>
    </row>
    <row r="28885" spans="1:3" x14ac:dyDescent="0.2">
      <c r="A28885" s="3">
        <v>44131.791666666664</v>
      </c>
      <c r="B28885" s="1">
        <v>0.79166666666666663</v>
      </c>
      <c r="C28885" s="2">
        <v>1198907</v>
      </c>
    </row>
    <row r="28886" spans="1:3" x14ac:dyDescent="0.2">
      <c r="A28886" s="3">
        <v>44131.802083333336</v>
      </c>
      <c r="B28886" s="1">
        <v>0.80208333333333337</v>
      </c>
      <c r="C28886" s="2">
        <v>1184384</v>
      </c>
    </row>
    <row r="28887" spans="1:3" x14ac:dyDescent="0.2">
      <c r="A28887" s="3">
        <v>44131.8125</v>
      </c>
      <c r="B28887" s="1">
        <v>0.8125</v>
      </c>
      <c r="C28887" s="2">
        <v>1167105</v>
      </c>
    </row>
    <row r="28888" spans="1:3" x14ac:dyDescent="0.2">
      <c r="A28888" s="3">
        <v>44131.822916666664</v>
      </c>
      <c r="B28888" s="1">
        <v>0.82291666666666663</v>
      </c>
      <c r="C28888" s="2">
        <v>1142311</v>
      </c>
    </row>
    <row r="28889" spans="1:3" x14ac:dyDescent="0.2">
      <c r="A28889" s="3">
        <v>44131.833333333336</v>
      </c>
      <c r="B28889" s="1">
        <v>0.83333333333333337</v>
      </c>
      <c r="C28889" s="2">
        <v>1122816</v>
      </c>
    </row>
    <row r="28890" spans="1:3" x14ac:dyDescent="0.2">
      <c r="A28890" s="3">
        <v>44131.84375</v>
      </c>
      <c r="B28890" s="1">
        <v>0.84375</v>
      </c>
      <c r="C28890" s="2">
        <v>1091276</v>
      </c>
    </row>
    <row r="28891" spans="1:3" x14ac:dyDescent="0.2">
      <c r="A28891" s="3">
        <v>44131.854166666664</v>
      </c>
      <c r="B28891" s="1">
        <v>0.85416666666666663</v>
      </c>
      <c r="C28891" s="2">
        <v>1055376</v>
      </c>
    </row>
    <row r="28892" spans="1:3" x14ac:dyDescent="0.2">
      <c r="A28892" s="3">
        <v>44131.864583333336</v>
      </c>
      <c r="B28892" s="1">
        <v>0.86458333333333337</v>
      </c>
      <c r="C28892" s="2">
        <v>1019488</v>
      </c>
    </row>
    <row r="28893" spans="1:3" x14ac:dyDescent="0.2">
      <c r="A28893" s="3">
        <v>44131.875</v>
      </c>
      <c r="B28893" s="1">
        <v>0.875</v>
      </c>
      <c r="C28893" s="2">
        <v>994829</v>
      </c>
    </row>
    <row r="28894" spans="1:3" x14ac:dyDescent="0.2">
      <c r="A28894" s="3">
        <v>44131.885416666664</v>
      </c>
      <c r="B28894" s="1">
        <v>0.88541666666666663</v>
      </c>
      <c r="C28894" s="2">
        <v>957973</v>
      </c>
    </row>
    <row r="28895" spans="1:3" x14ac:dyDescent="0.2">
      <c r="A28895" s="3">
        <v>44131.895833333336</v>
      </c>
      <c r="B28895" s="1">
        <v>0.89583333333333337</v>
      </c>
      <c r="C28895" s="2">
        <v>926785</v>
      </c>
    </row>
    <row r="28896" spans="1:3" x14ac:dyDescent="0.2">
      <c r="A28896" s="3">
        <v>44131.90625</v>
      </c>
      <c r="B28896" s="1">
        <v>0.90625</v>
      </c>
      <c r="C28896" s="2">
        <v>899004</v>
      </c>
    </row>
    <row r="28897" spans="1:3" x14ac:dyDescent="0.2">
      <c r="A28897" s="3">
        <v>44131.916666666664</v>
      </c>
      <c r="B28897" s="1">
        <v>0.91666666666666663</v>
      </c>
      <c r="C28897" s="2">
        <v>876941</v>
      </c>
    </row>
    <row r="28898" spans="1:3" x14ac:dyDescent="0.2">
      <c r="A28898" s="3">
        <v>44131.927083333336</v>
      </c>
      <c r="B28898" s="1">
        <v>0.92708333333333337</v>
      </c>
      <c r="C28898" s="2">
        <v>850565</v>
      </c>
    </row>
    <row r="28899" spans="1:3" x14ac:dyDescent="0.2">
      <c r="A28899" s="3">
        <v>44131.9375</v>
      </c>
      <c r="B28899" s="1">
        <v>0.9375</v>
      </c>
      <c r="C28899" s="2">
        <v>811854</v>
      </c>
    </row>
    <row r="28900" spans="1:3" x14ac:dyDescent="0.2">
      <c r="A28900" s="3">
        <v>44131.947916666664</v>
      </c>
      <c r="B28900" s="1">
        <v>0.94791666666666663</v>
      </c>
      <c r="C28900" s="2">
        <v>775908</v>
      </c>
    </row>
    <row r="28901" spans="1:3" x14ac:dyDescent="0.2">
      <c r="A28901" s="3">
        <v>44131.958333333336</v>
      </c>
      <c r="B28901" s="1">
        <v>0.95833333333333337</v>
      </c>
      <c r="C28901" s="2">
        <v>741435</v>
      </c>
    </row>
    <row r="28902" spans="1:3" x14ac:dyDescent="0.2">
      <c r="A28902" s="3">
        <v>44131.96875</v>
      </c>
      <c r="B28902" s="1">
        <v>0.96875</v>
      </c>
      <c r="C28902" s="2">
        <v>718978</v>
      </c>
    </row>
    <row r="28903" spans="1:3" x14ac:dyDescent="0.2">
      <c r="A28903" s="3">
        <v>44131.979166666664</v>
      </c>
      <c r="B28903" s="1">
        <v>0.97916666666666663</v>
      </c>
      <c r="C28903" s="2">
        <v>732265</v>
      </c>
    </row>
    <row r="28904" spans="1:3" x14ac:dyDescent="0.2">
      <c r="A28904" s="3">
        <v>44131.989583333336</v>
      </c>
      <c r="B28904" s="1">
        <v>0.98958333333333337</v>
      </c>
      <c r="C28904" s="2">
        <v>712612</v>
      </c>
    </row>
    <row r="28905" spans="1:3" x14ac:dyDescent="0.2">
      <c r="A28905" s="3">
        <v>44132</v>
      </c>
      <c r="B28905" s="1">
        <v>0</v>
      </c>
      <c r="C28905" s="2">
        <v>682455</v>
      </c>
    </row>
    <row r="28906" spans="1:3" x14ac:dyDescent="0.2">
      <c r="A28906" s="3">
        <v>44132.010416666664</v>
      </c>
      <c r="B28906" s="1">
        <v>1.0416666666666666E-2</v>
      </c>
      <c r="C28906" s="2">
        <v>658746</v>
      </c>
    </row>
    <row r="28907" spans="1:3" x14ac:dyDescent="0.2">
      <c r="A28907" s="3">
        <v>44132.020833333336</v>
      </c>
      <c r="B28907" s="1">
        <v>2.0833333333333332E-2</v>
      </c>
      <c r="C28907" s="2">
        <v>632793</v>
      </c>
    </row>
    <row r="28908" spans="1:3" x14ac:dyDescent="0.2">
      <c r="A28908" s="3">
        <v>44132.03125</v>
      </c>
      <c r="B28908" s="1">
        <v>3.125E-2</v>
      </c>
      <c r="C28908" s="2">
        <v>606727</v>
      </c>
    </row>
    <row r="28909" spans="1:3" x14ac:dyDescent="0.2">
      <c r="A28909" s="3">
        <v>44132.041666666664</v>
      </c>
      <c r="B28909" s="1">
        <v>4.1666666666666664E-2</v>
      </c>
      <c r="C28909" s="2">
        <v>585809</v>
      </c>
    </row>
    <row r="28910" spans="1:3" x14ac:dyDescent="0.2">
      <c r="A28910" s="3">
        <v>44132.052083333336</v>
      </c>
      <c r="B28910" s="1">
        <v>5.2083333333333336E-2</v>
      </c>
      <c r="C28910" s="2">
        <v>572161</v>
      </c>
    </row>
    <row r="28911" spans="1:3" x14ac:dyDescent="0.2">
      <c r="A28911" s="3">
        <v>44132.0625</v>
      </c>
      <c r="B28911" s="1">
        <v>6.25E-2</v>
      </c>
      <c r="C28911" s="2">
        <v>552366</v>
      </c>
    </row>
    <row r="28912" spans="1:3" x14ac:dyDescent="0.2">
      <c r="A28912" s="3">
        <v>44132.072916666664</v>
      </c>
      <c r="B28912" s="1">
        <v>7.2916666666666671E-2</v>
      </c>
      <c r="C28912" s="2">
        <v>537274</v>
      </c>
    </row>
    <row r="28913" spans="1:3" x14ac:dyDescent="0.2">
      <c r="A28913" s="3">
        <v>44132.083333333336</v>
      </c>
      <c r="B28913" s="1">
        <v>8.3333333333333329E-2</v>
      </c>
      <c r="C28913" s="2">
        <v>524156</v>
      </c>
    </row>
    <row r="28914" spans="1:3" x14ac:dyDescent="0.2">
      <c r="A28914" s="3">
        <v>44132.09375</v>
      </c>
      <c r="B28914" s="1">
        <v>9.375E-2</v>
      </c>
      <c r="C28914" s="2">
        <v>516530</v>
      </c>
    </row>
    <row r="28915" spans="1:3" x14ac:dyDescent="0.2">
      <c r="A28915" s="3">
        <v>44132.104166666664</v>
      </c>
      <c r="B28915" s="1">
        <v>0.10416666666666667</v>
      </c>
      <c r="C28915" s="2">
        <v>507072</v>
      </c>
    </row>
    <row r="28916" spans="1:3" x14ac:dyDescent="0.2">
      <c r="A28916" s="3">
        <v>44132.114583333336</v>
      </c>
      <c r="B28916" s="1">
        <v>0.11458333333333333</v>
      </c>
      <c r="C28916" s="2">
        <v>500522</v>
      </c>
    </row>
    <row r="28917" spans="1:3" x14ac:dyDescent="0.2">
      <c r="A28917" s="3">
        <v>44132.125</v>
      </c>
      <c r="B28917" s="1">
        <v>0.125</v>
      </c>
      <c r="C28917" s="2">
        <v>494166</v>
      </c>
    </row>
    <row r="28918" spans="1:3" x14ac:dyDescent="0.2">
      <c r="A28918" s="3">
        <v>44132.135416666664</v>
      </c>
      <c r="B28918" s="1">
        <v>0.13541666666666666</v>
      </c>
      <c r="C28918" s="2">
        <v>486025</v>
      </c>
    </row>
    <row r="28919" spans="1:3" x14ac:dyDescent="0.2">
      <c r="A28919" s="3">
        <v>44132.145833333336</v>
      </c>
      <c r="B28919" s="1">
        <v>0.14583333333333334</v>
      </c>
      <c r="C28919" s="2">
        <v>472259</v>
      </c>
    </row>
    <row r="28920" spans="1:3" x14ac:dyDescent="0.2">
      <c r="A28920" s="3">
        <v>44132.15625</v>
      </c>
      <c r="B28920" s="1">
        <v>0.15625</v>
      </c>
      <c r="C28920" s="2">
        <v>473421</v>
      </c>
    </row>
    <row r="28921" spans="1:3" x14ac:dyDescent="0.2">
      <c r="A28921" s="3">
        <v>44132.166666666664</v>
      </c>
      <c r="B28921" s="1">
        <v>0.16666666666666666</v>
      </c>
      <c r="C28921" s="2">
        <v>474253</v>
      </c>
    </row>
    <row r="28922" spans="1:3" x14ac:dyDescent="0.2">
      <c r="A28922" s="3">
        <v>44132.177083333336</v>
      </c>
      <c r="B28922" s="1">
        <v>0.17708333333333334</v>
      </c>
      <c r="C28922" s="2">
        <v>480349</v>
      </c>
    </row>
    <row r="28923" spans="1:3" x14ac:dyDescent="0.2">
      <c r="A28923" s="3">
        <v>44132.1875</v>
      </c>
      <c r="B28923" s="1">
        <v>0.1875</v>
      </c>
      <c r="C28923" s="2">
        <v>484875</v>
      </c>
    </row>
    <row r="28924" spans="1:3" x14ac:dyDescent="0.2">
      <c r="A28924" s="3">
        <v>44132.197916666664</v>
      </c>
      <c r="B28924" s="1">
        <v>0.19791666666666666</v>
      </c>
      <c r="C28924" s="2">
        <v>494432</v>
      </c>
    </row>
    <row r="28925" spans="1:3" x14ac:dyDescent="0.2">
      <c r="A28925" s="3">
        <v>44132.208333333336</v>
      </c>
      <c r="B28925" s="1">
        <v>0.20833333333333334</v>
      </c>
      <c r="C28925" s="2">
        <v>506702</v>
      </c>
    </row>
    <row r="28926" spans="1:3" x14ac:dyDescent="0.2">
      <c r="A28926" s="3">
        <v>44132.21875</v>
      </c>
      <c r="B28926" s="1">
        <v>0.21875</v>
      </c>
      <c r="C28926" s="2">
        <v>529230</v>
      </c>
    </row>
    <row r="28927" spans="1:3" x14ac:dyDescent="0.2">
      <c r="A28927" s="3">
        <v>44132.229166666664</v>
      </c>
      <c r="B28927" s="1">
        <v>0.22916666666666666</v>
      </c>
      <c r="C28927" s="2">
        <v>547377</v>
      </c>
    </row>
    <row r="28928" spans="1:3" x14ac:dyDescent="0.2">
      <c r="A28928" s="3">
        <v>44132.239583333336</v>
      </c>
      <c r="B28928" s="1">
        <v>0.23958333333333334</v>
      </c>
      <c r="C28928" s="2">
        <v>576407</v>
      </c>
    </row>
    <row r="28929" spans="1:3" x14ac:dyDescent="0.2">
      <c r="A28929" s="3">
        <v>44132.25</v>
      </c>
      <c r="B28929" s="1">
        <v>0.25</v>
      </c>
      <c r="C28929" s="2">
        <v>610732</v>
      </c>
    </row>
    <row r="28930" spans="1:3" x14ac:dyDescent="0.2">
      <c r="A28930" s="3">
        <v>44132.260416666664</v>
      </c>
      <c r="B28930" s="1">
        <v>0.26041666666666669</v>
      </c>
      <c r="C28930" s="2">
        <v>661319</v>
      </c>
    </row>
    <row r="28931" spans="1:3" x14ac:dyDescent="0.2">
      <c r="A28931" s="3">
        <v>44132.270833333336</v>
      </c>
      <c r="B28931" s="1">
        <v>0.27083333333333331</v>
      </c>
      <c r="C28931" s="2">
        <v>702127</v>
      </c>
    </row>
    <row r="28932" spans="1:3" x14ac:dyDescent="0.2">
      <c r="A28932" s="3">
        <v>44132.28125</v>
      </c>
      <c r="B28932" s="1">
        <v>0.28125</v>
      </c>
      <c r="C28932" s="2">
        <v>747711</v>
      </c>
    </row>
    <row r="28933" spans="1:3" x14ac:dyDescent="0.2">
      <c r="A28933" s="3">
        <v>44132.291666666664</v>
      </c>
      <c r="B28933" s="1">
        <v>0.29166666666666669</v>
      </c>
      <c r="C28933" s="2">
        <v>776404</v>
      </c>
    </row>
    <row r="28934" spans="1:3" x14ac:dyDescent="0.2">
      <c r="A28934" s="3">
        <v>44132.302083333336</v>
      </c>
      <c r="B28934" s="1">
        <v>0.30208333333333331</v>
      </c>
      <c r="C28934" s="2">
        <v>814376</v>
      </c>
    </row>
    <row r="28935" spans="1:3" x14ac:dyDescent="0.2">
      <c r="A28935" s="3">
        <v>44132.3125</v>
      </c>
      <c r="B28935" s="1">
        <v>0.3125</v>
      </c>
      <c r="C28935" s="2">
        <v>839813</v>
      </c>
    </row>
    <row r="28936" spans="1:3" x14ac:dyDescent="0.2">
      <c r="A28936" s="3">
        <v>44132.322916666664</v>
      </c>
      <c r="B28936" s="1">
        <v>0.32291666666666669</v>
      </c>
      <c r="C28936" s="2">
        <v>857831</v>
      </c>
    </row>
    <row r="28937" spans="1:3" x14ac:dyDescent="0.2">
      <c r="A28937" s="3">
        <v>44132.333333333336</v>
      </c>
      <c r="B28937" s="1">
        <v>0.33333333333333331</v>
      </c>
      <c r="C28937" s="2">
        <v>882740</v>
      </c>
    </row>
    <row r="28938" spans="1:3" x14ac:dyDescent="0.2">
      <c r="A28938" s="3">
        <v>44132.34375</v>
      </c>
      <c r="B28938" s="1">
        <v>0.34375</v>
      </c>
      <c r="C28938" s="2">
        <v>911414</v>
      </c>
    </row>
    <row r="28939" spans="1:3" x14ac:dyDescent="0.2">
      <c r="A28939" s="3">
        <v>44132.354166666664</v>
      </c>
      <c r="B28939" s="1">
        <v>0.35416666666666669</v>
      </c>
      <c r="C28939" s="2">
        <v>931005</v>
      </c>
    </row>
    <row r="28940" spans="1:3" x14ac:dyDescent="0.2">
      <c r="A28940" s="3">
        <v>44132.364583333336</v>
      </c>
      <c r="B28940" s="1">
        <v>0.36458333333333331</v>
      </c>
      <c r="C28940" s="2">
        <v>942631</v>
      </c>
    </row>
    <row r="28941" spans="1:3" x14ac:dyDescent="0.2">
      <c r="A28941" s="3">
        <v>44132.375</v>
      </c>
      <c r="B28941" s="1">
        <v>0.375</v>
      </c>
      <c r="C28941" s="2">
        <v>956974</v>
      </c>
    </row>
    <row r="28942" spans="1:3" x14ac:dyDescent="0.2">
      <c r="A28942" s="3">
        <v>44132.385416666664</v>
      </c>
      <c r="B28942" s="1">
        <v>0.38541666666666669</v>
      </c>
      <c r="C28942" s="2">
        <v>963906</v>
      </c>
    </row>
    <row r="28943" spans="1:3" x14ac:dyDescent="0.2">
      <c r="A28943" s="3">
        <v>44132.395833333336</v>
      </c>
      <c r="B28943" s="1">
        <v>0.39583333333333331</v>
      </c>
      <c r="C28943" s="2">
        <v>973905</v>
      </c>
    </row>
    <row r="28944" spans="1:3" x14ac:dyDescent="0.2">
      <c r="A28944" s="3">
        <v>44132.40625</v>
      </c>
      <c r="B28944" s="1">
        <v>0.40625</v>
      </c>
      <c r="C28944" s="2">
        <v>974566</v>
      </c>
    </row>
    <row r="28945" spans="1:3" x14ac:dyDescent="0.2">
      <c r="A28945" s="3">
        <v>44132.416666666664</v>
      </c>
      <c r="B28945" s="1">
        <v>0.41666666666666669</v>
      </c>
      <c r="C28945" s="2">
        <v>978940</v>
      </c>
    </row>
    <row r="28946" spans="1:3" x14ac:dyDescent="0.2">
      <c r="A28946" s="3">
        <v>44132.427083333336</v>
      </c>
      <c r="B28946" s="1">
        <v>0.42708333333333331</v>
      </c>
      <c r="C28946" s="2">
        <v>983153</v>
      </c>
    </row>
    <row r="28947" spans="1:3" x14ac:dyDescent="0.2">
      <c r="A28947" s="3">
        <v>44132.4375</v>
      </c>
      <c r="B28947" s="1">
        <v>0.4375</v>
      </c>
      <c r="C28947" s="2">
        <v>981893</v>
      </c>
    </row>
    <row r="28948" spans="1:3" x14ac:dyDescent="0.2">
      <c r="A28948" s="3">
        <v>44132.447916666664</v>
      </c>
      <c r="B28948" s="1">
        <v>0.44791666666666669</v>
      </c>
      <c r="C28948" s="2">
        <v>982725</v>
      </c>
    </row>
    <row r="28949" spans="1:3" x14ac:dyDescent="0.2">
      <c r="A28949" s="3">
        <v>44132.458333333336</v>
      </c>
      <c r="B28949" s="1">
        <v>0.45833333333333331</v>
      </c>
      <c r="C28949" s="2">
        <v>986286</v>
      </c>
    </row>
    <row r="28950" spans="1:3" x14ac:dyDescent="0.2">
      <c r="A28950" s="3">
        <v>44132.46875</v>
      </c>
      <c r="B28950" s="1">
        <v>0.46875</v>
      </c>
      <c r="C28950" s="2">
        <v>990311</v>
      </c>
    </row>
    <row r="28951" spans="1:3" x14ac:dyDescent="0.2">
      <c r="A28951" s="3">
        <v>44132.479166666664</v>
      </c>
      <c r="B28951" s="1">
        <v>0.47916666666666669</v>
      </c>
      <c r="C28951" s="2">
        <v>993383</v>
      </c>
    </row>
    <row r="28952" spans="1:3" x14ac:dyDescent="0.2">
      <c r="A28952" s="3">
        <v>44132.489583333336</v>
      </c>
      <c r="B28952" s="1">
        <v>0.48958333333333331</v>
      </c>
      <c r="C28952" s="2">
        <v>1000136</v>
      </c>
    </row>
    <row r="28953" spans="1:3" x14ac:dyDescent="0.2">
      <c r="A28953" s="3">
        <v>44132.5</v>
      </c>
      <c r="B28953" s="1">
        <v>0.5</v>
      </c>
      <c r="C28953" s="2">
        <v>1005675</v>
      </c>
    </row>
    <row r="28954" spans="1:3" x14ac:dyDescent="0.2">
      <c r="A28954" s="3">
        <v>44132.510416666664</v>
      </c>
      <c r="B28954" s="1">
        <v>0.51041666666666663</v>
      </c>
      <c r="C28954" s="2">
        <v>1014138</v>
      </c>
    </row>
    <row r="28955" spans="1:3" x14ac:dyDescent="0.2">
      <c r="A28955" s="3">
        <v>44132.520833333336</v>
      </c>
      <c r="B28955" s="1">
        <v>0.52083333333333337</v>
      </c>
      <c r="C28955" s="2">
        <v>1014697</v>
      </c>
    </row>
    <row r="28956" spans="1:3" x14ac:dyDescent="0.2">
      <c r="A28956" s="3">
        <v>44132.53125</v>
      </c>
      <c r="B28956" s="1">
        <v>0.53125</v>
      </c>
      <c r="C28956" s="2">
        <v>1014229</v>
      </c>
    </row>
    <row r="28957" spans="1:3" x14ac:dyDescent="0.2">
      <c r="A28957" s="3">
        <v>44132.541666666664</v>
      </c>
      <c r="B28957" s="1">
        <v>0.54166666666666663</v>
      </c>
      <c r="C28957" s="2">
        <v>1012096</v>
      </c>
    </row>
    <row r="28958" spans="1:3" x14ac:dyDescent="0.2">
      <c r="A28958" s="3">
        <v>44132.552083333336</v>
      </c>
      <c r="B28958" s="1">
        <v>0.55208333333333337</v>
      </c>
      <c r="C28958" s="2">
        <v>999983</v>
      </c>
    </row>
    <row r="28959" spans="1:3" x14ac:dyDescent="0.2">
      <c r="A28959" s="3">
        <v>44132.5625</v>
      </c>
      <c r="B28959" s="1">
        <v>0.5625</v>
      </c>
      <c r="C28959" s="2">
        <v>997579</v>
      </c>
    </row>
    <row r="28960" spans="1:3" x14ac:dyDescent="0.2">
      <c r="A28960" s="3">
        <v>44132.572916666664</v>
      </c>
      <c r="B28960" s="1">
        <v>0.57291666666666663</v>
      </c>
      <c r="C28960" s="2">
        <v>994165</v>
      </c>
    </row>
    <row r="28961" spans="1:3" x14ac:dyDescent="0.2">
      <c r="A28961" s="3">
        <v>44132.583333333336</v>
      </c>
      <c r="B28961" s="1">
        <v>0.58333333333333337</v>
      </c>
      <c r="C28961" s="2">
        <v>993814</v>
      </c>
    </row>
    <row r="28962" spans="1:3" x14ac:dyDescent="0.2">
      <c r="A28962" s="3">
        <v>44132.59375</v>
      </c>
      <c r="B28962" s="1">
        <v>0.59375</v>
      </c>
      <c r="C28962" s="2">
        <v>990459</v>
      </c>
    </row>
    <row r="28963" spans="1:3" x14ac:dyDescent="0.2">
      <c r="A28963" s="3">
        <v>44132.604166666664</v>
      </c>
      <c r="B28963" s="1">
        <v>0.60416666666666663</v>
      </c>
      <c r="C28963" s="2">
        <v>985106</v>
      </c>
    </row>
    <row r="28964" spans="1:3" x14ac:dyDescent="0.2">
      <c r="A28964" s="3">
        <v>44132.614583333336</v>
      </c>
      <c r="B28964" s="1">
        <v>0.61458333333333337</v>
      </c>
      <c r="C28964" s="2">
        <v>983577</v>
      </c>
    </row>
    <row r="28965" spans="1:3" x14ac:dyDescent="0.2">
      <c r="A28965" s="3">
        <v>44132.625</v>
      </c>
      <c r="B28965" s="1">
        <v>0.625</v>
      </c>
      <c r="C28965" s="2">
        <v>979820</v>
      </c>
    </row>
    <row r="28966" spans="1:3" x14ac:dyDescent="0.2">
      <c r="A28966" s="3">
        <v>44132.635416666664</v>
      </c>
      <c r="B28966" s="1">
        <v>0.63541666666666663</v>
      </c>
      <c r="C28966" s="2">
        <v>977804</v>
      </c>
    </row>
    <row r="28967" spans="1:3" x14ac:dyDescent="0.2">
      <c r="A28967" s="3">
        <v>44132.645833333336</v>
      </c>
      <c r="B28967" s="1">
        <v>0.64583333333333337</v>
      </c>
      <c r="C28967" s="2">
        <v>970803</v>
      </c>
    </row>
    <row r="28968" spans="1:3" x14ac:dyDescent="0.2">
      <c r="A28968" s="3">
        <v>44132.65625</v>
      </c>
      <c r="B28968" s="1">
        <v>0.65625</v>
      </c>
      <c r="C28968" s="2">
        <v>967073</v>
      </c>
    </row>
    <row r="28969" spans="1:3" x14ac:dyDescent="0.2">
      <c r="A28969" s="3">
        <v>44132.666666666664</v>
      </c>
      <c r="B28969" s="1">
        <v>0.66666666666666663</v>
      </c>
      <c r="C28969" s="2">
        <v>967348</v>
      </c>
    </row>
    <row r="28970" spans="1:3" x14ac:dyDescent="0.2">
      <c r="A28970" s="3">
        <v>44132.677083333336</v>
      </c>
      <c r="B28970" s="1">
        <v>0.67708333333333337</v>
      </c>
      <c r="C28970" s="2">
        <v>986887</v>
      </c>
    </row>
    <row r="28971" spans="1:3" x14ac:dyDescent="0.2">
      <c r="A28971" s="3">
        <v>44132.6875</v>
      </c>
      <c r="B28971" s="1">
        <v>0.6875</v>
      </c>
      <c r="C28971" s="2">
        <v>1002774</v>
      </c>
    </row>
    <row r="28972" spans="1:3" x14ac:dyDescent="0.2">
      <c r="A28972" s="3">
        <v>44132.697916666664</v>
      </c>
      <c r="B28972" s="1">
        <v>0.69791666666666663</v>
      </c>
      <c r="C28972" s="2">
        <v>1026401</v>
      </c>
    </row>
    <row r="28973" spans="1:3" x14ac:dyDescent="0.2">
      <c r="A28973" s="3">
        <v>44132.708333333336</v>
      </c>
      <c r="B28973" s="1">
        <v>0.70833333333333337</v>
      </c>
      <c r="C28973" s="2">
        <v>1065478</v>
      </c>
    </row>
    <row r="28974" spans="1:3" x14ac:dyDescent="0.2">
      <c r="A28974" s="3">
        <v>44132.71875</v>
      </c>
      <c r="B28974" s="1">
        <v>0.71875</v>
      </c>
      <c r="C28974" s="2">
        <v>1126210</v>
      </c>
    </row>
    <row r="28975" spans="1:3" x14ac:dyDescent="0.2">
      <c r="A28975" s="3">
        <v>44132.729166666664</v>
      </c>
      <c r="B28975" s="1">
        <v>0.72916666666666663</v>
      </c>
      <c r="C28975" s="2">
        <v>1164891</v>
      </c>
    </row>
    <row r="28976" spans="1:3" x14ac:dyDescent="0.2">
      <c r="A28976" s="3">
        <v>44132.739583333336</v>
      </c>
      <c r="B28976" s="1">
        <v>0.73958333333333337</v>
      </c>
      <c r="C28976" s="2">
        <v>1184759</v>
      </c>
    </row>
    <row r="28977" spans="1:3" x14ac:dyDescent="0.2">
      <c r="A28977" s="3">
        <v>44132.75</v>
      </c>
      <c r="B28977" s="1">
        <v>0.75</v>
      </c>
      <c r="C28977" s="2">
        <v>1193622</v>
      </c>
    </row>
    <row r="28978" spans="1:3" x14ac:dyDescent="0.2">
      <c r="A28978" s="3">
        <v>44132.760416666664</v>
      </c>
      <c r="B28978" s="1">
        <v>0.76041666666666663</v>
      </c>
      <c r="C28978" s="2">
        <v>1205557</v>
      </c>
    </row>
    <row r="28979" spans="1:3" x14ac:dyDescent="0.2">
      <c r="A28979" s="3">
        <v>44132.770833333336</v>
      </c>
      <c r="B28979" s="1">
        <v>0.77083333333333337</v>
      </c>
      <c r="C28979" s="2">
        <v>1209139</v>
      </c>
    </row>
    <row r="28980" spans="1:3" x14ac:dyDescent="0.2">
      <c r="A28980" s="3">
        <v>44132.78125</v>
      </c>
      <c r="B28980" s="1">
        <v>0.78125</v>
      </c>
      <c r="C28980" s="2">
        <v>1204915</v>
      </c>
    </row>
    <row r="28981" spans="1:3" x14ac:dyDescent="0.2">
      <c r="A28981" s="3">
        <v>44132.791666666664</v>
      </c>
      <c r="B28981" s="1">
        <v>0.79166666666666663</v>
      </c>
      <c r="C28981" s="2">
        <v>1195540</v>
      </c>
    </row>
    <row r="28982" spans="1:3" x14ac:dyDescent="0.2">
      <c r="A28982" s="3">
        <v>44132.802083333336</v>
      </c>
      <c r="B28982" s="1">
        <v>0.80208333333333337</v>
      </c>
      <c r="C28982" s="2">
        <v>1180472</v>
      </c>
    </row>
    <row r="28983" spans="1:3" x14ac:dyDescent="0.2">
      <c r="A28983" s="3">
        <v>44132.8125</v>
      </c>
      <c r="B28983" s="1">
        <v>0.8125</v>
      </c>
      <c r="C28983" s="2">
        <v>1164011</v>
      </c>
    </row>
    <row r="28984" spans="1:3" x14ac:dyDescent="0.2">
      <c r="A28984" s="3">
        <v>44132.822916666664</v>
      </c>
      <c r="B28984" s="1">
        <v>0.82291666666666663</v>
      </c>
      <c r="C28984" s="2">
        <v>1141531</v>
      </c>
    </row>
    <row r="28985" spans="1:3" x14ac:dyDescent="0.2">
      <c r="A28985" s="3">
        <v>44132.833333333336</v>
      </c>
      <c r="B28985" s="1">
        <v>0.83333333333333337</v>
      </c>
      <c r="C28985" s="2">
        <v>1120504</v>
      </c>
    </row>
    <row r="28986" spans="1:3" x14ac:dyDescent="0.2">
      <c r="A28986" s="3">
        <v>44132.84375</v>
      </c>
      <c r="B28986" s="1">
        <v>0.84375</v>
      </c>
      <c r="C28986" s="2">
        <v>1088428</v>
      </c>
    </row>
    <row r="28987" spans="1:3" x14ac:dyDescent="0.2">
      <c r="A28987" s="3">
        <v>44132.854166666664</v>
      </c>
      <c r="B28987" s="1">
        <v>0.85416666666666663</v>
      </c>
      <c r="C28987" s="2">
        <v>1056098</v>
      </c>
    </row>
    <row r="28988" spans="1:3" x14ac:dyDescent="0.2">
      <c r="A28988" s="3">
        <v>44132.864583333336</v>
      </c>
      <c r="B28988" s="1">
        <v>0.86458333333333337</v>
      </c>
      <c r="C28988" s="2">
        <v>1022970</v>
      </c>
    </row>
    <row r="28989" spans="1:3" x14ac:dyDescent="0.2">
      <c r="A28989" s="3">
        <v>44132.875</v>
      </c>
      <c r="B28989" s="1">
        <v>0.875</v>
      </c>
      <c r="C28989" s="2">
        <v>994895</v>
      </c>
    </row>
    <row r="28990" spans="1:3" x14ac:dyDescent="0.2">
      <c r="A28990" s="3">
        <v>44132.885416666664</v>
      </c>
      <c r="B28990" s="1">
        <v>0.88541666666666663</v>
      </c>
      <c r="C28990" s="2">
        <v>964090</v>
      </c>
    </row>
    <row r="28991" spans="1:3" x14ac:dyDescent="0.2">
      <c r="A28991" s="3">
        <v>44132.895833333336</v>
      </c>
      <c r="B28991" s="1">
        <v>0.89583333333333337</v>
      </c>
      <c r="C28991" s="2">
        <v>932341</v>
      </c>
    </row>
    <row r="28992" spans="1:3" x14ac:dyDescent="0.2">
      <c r="A28992" s="3">
        <v>44132.90625</v>
      </c>
      <c r="B28992" s="1">
        <v>0.90625</v>
      </c>
      <c r="C28992" s="2">
        <v>904064</v>
      </c>
    </row>
    <row r="28993" spans="1:3" x14ac:dyDescent="0.2">
      <c r="A28993" s="3">
        <v>44132.916666666664</v>
      </c>
      <c r="B28993" s="1">
        <v>0.91666666666666663</v>
      </c>
      <c r="C28993" s="2">
        <v>877775</v>
      </c>
    </row>
    <row r="28994" spans="1:3" x14ac:dyDescent="0.2">
      <c r="A28994" s="3">
        <v>44132.927083333336</v>
      </c>
      <c r="B28994" s="1">
        <v>0.92708333333333337</v>
      </c>
      <c r="C28994" s="2">
        <v>850535</v>
      </c>
    </row>
    <row r="28995" spans="1:3" x14ac:dyDescent="0.2">
      <c r="A28995" s="3">
        <v>44132.9375</v>
      </c>
      <c r="B28995" s="1">
        <v>0.9375</v>
      </c>
      <c r="C28995" s="2">
        <v>817529</v>
      </c>
    </row>
    <row r="28996" spans="1:3" x14ac:dyDescent="0.2">
      <c r="A28996" s="3">
        <v>44132.947916666664</v>
      </c>
      <c r="B28996" s="1">
        <v>0.94791666666666663</v>
      </c>
      <c r="C28996" s="2">
        <v>782552</v>
      </c>
    </row>
    <row r="28997" spans="1:3" x14ac:dyDescent="0.2">
      <c r="A28997" s="3">
        <v>44132.958333333336</v>
      </c>
      <c r="B28997" s="1">
        <v>0.95833333333333337</v>
      </c>
      <c r="C28997" s="2">
        <v>746855</v>
      </c>
    </row>
    <row r="28998" spans="1:3" x14ac:dyDescent="0.2">
      <c r="A28998" s="3">
        <v>44132.96875</v>
      </c>
      <c r="B28998" s="1">
        <v>0.96875</v>
      </c>
      <c r="C28998" s="2">
        <v>725440</v>
      </c>
    </row>
    <row r="28999" spans="1:3" x14ac:dyDescent="0.2">
      <c r="A28999" s="3">
        <v>44132.979166666664</v>
      </c>
      <c r="B28999" s="1">
        <v>0.97916666666666663</v>
      </c>
      <c r="C28999" s="2">
        <v>738641</v>
      </c>
    </row>
    <row r="29000" spans="1:3" x14ac:dyDescent="0.2">
      <c r="A29000" s="3">
        <v>44132.989583333336</v>
      </c>
      <c r="B29000" s="1">
        <v>0.98958333333333337</v>
      </c>
      <c r="C29000" s="2">
        <v>720801</v>
      </c>
    </row>
    <row r="29001" spans="1:3" x14ac:dyDescent="0.2">
      <c r="A29001" s="3">
        <v>44133</v>
      </c>
      <c r="B29001" s="1">
        <v>0</v>
      </c>
      <c r="C29001" s="2">
        <v>691595</v>
      </c>
    </row>
    <row r="29002" spans="1:3" x14ac:dyDescent="0.2">
      <c r="A29002" s="3">
        <v>44133.010416666664</v>
      </c>
      <c r="B29002" s="1">
        <v>1.0416666666666666E-2</v>
      </c>
      <c r="C29002" s="2">
        <v>662784</v>
      </c>
    </row>
    <row r="29003" spans="1:3" x14ac:dyDescent="0.2">
      <c r="A29003" s="3">
        <v>44133.020833333336</v>
      </c>
      <c r="B29003" s="1">
        <v>2.0833333333333332E-2</v>
      </c>
      <c r="C29003" s="2">
        <v>637799</v>
      </c>
    </row>
    <row r="29004" spans="1:3" x14ac:dyDescent="0.2">
      <c r="A29004" s="3">
        <v>44133.03125</v>
      </c>
      <c r="B29004" s="1">
        <v>3.125E-2</v>
      </c>
      <c r="C29004" s="2">
        <v>610200</v>
      </c>
    </row>
    <row r="29005" spans="1:3" x14ac:dyDescent="0.2">
      <c r="A29005" s="3">
        <v>44133.041666666664</v>
      </c>
      <c r="B29005" s="1">
        <v>4.1666666666666664E-2</v>
      </c>
      <c r="C29005" s="2">
        <v>589357</v>
      </c>
    </row>
    <row r="29006" spans="1:3" x14ac:dyDescent="0.2">
      <c r="A29006" s="3">
        <v>44133.052083333336</v>
      </c>
      <c r="B29006" s="1">
        <v>5.2083333333333336E-2</v>
      </c>
      <c r="C29006" s="2">
        <v>572869</v>
      </c>
    </row>
    <row r="29007" spans="1:3" x14ac:dyDescent="0.2">
      <c r="A29007" s="3">
        <v>44133.0625</v>
      </c>
      <c r="B29007" s="1">
        <v>6.25E-2</v>
      </c>
      <c r="C29007" s="2">
        <v>555633</v>
      </c>
    </row>
    <row r="29008" spans="1:3" x14ac:dyDescent="0.2">
      <c r="A29008" s="3">
        <v>44133.072916666664</v>
      </c>
      <c r="B29008" s="1">
        <v>7.2916666666666671E-2</v>
      </c>
      <c r="C29008" s="2">
        <v>538241</v>
      </c>
    </row>
    <row r="29009" spans="1:3" x14ac:dyDescent="0.2">
      <c r="A29009" s="3">
        <v>44133.083333333336</v>
      </c>
      <c r="B29009" s="1">
        <v>8.3333333333333329E-2</v>
      </c>
      <c r="C29009" s="2">
        <v>525483</v>
      </c>
    </row>
    <row r="29010" spans="1:3" x14ac:dyDescent="0.2">
      <c r="A29010" s="3">
        <v>44133.09375</v>
      </c>
      <c r="B29010" s="1">
        <v>9.375E-2</v>
      </c>
      <c r="C29010" s="2">
        <v>515815</v>
      </c>
    </row>
    <row r="29011" spans="1:3" x14ac:dyDescent="0.2">
      <c r="A29011" s="3">
        <v>44133.104166666664</v>
      </c>
      <c r="B29011" s="1">
        <v>0.10416666666666667</v>
      </c>
      <c r="C29011" s="2">
        <v>506303</v>
      </c>
    </row>
    <row r="29012" spans="1:3" x14ac:dyDescent="0.2">
      <c r="A29012" s="3">
        <v>44133.114583333336</v>
      </c>
      <c r="B29012" s="1">
        <v>0.11458333333333333</v>
      </c>
      <c r="C29012" s="2">
        <v>499739</v>
      </c>
    </row>
    <row r="29013" spans="1:3" x14ac:dyDescent="0.2">
      <c r="A29013" s="3">
        <v>44133.125</v>
      </c>
      <c r="B29013" s="1">
        <v>0.125</v>
      </c>
      <c r="C29013" s="2">
        <v>493013</v>
      </c>
    </row>
    <row r="29014" spans="1:3" x14ac:dyDescent="0.2">
      <c r="A29014" s="3">
        <v>44133.135416666664</v>
      </c>
      <c r="B29014" s="1">
        <v>0.13541666666666666</v>
      </c>
      <c r="C29014" s="2">
        <v>485031</v>
      </c>
    </row>
    <row r="29015" spans="1:3" x14ac:dyDescent="0.2">
      <c r="A29015" s="3">
        <v>44133.145833333336</v>
      </c>
      <c r="B29015" s="1">
        <v>0.14583333333333334</v>
      </c>
      <c r="C29015" s="2">
        <v>470827</v>
      </c>
    </row>
    <row r="29016" spans="1:3" x14ac:dyDescent="0.2">
      <c r="A29016" s="3">
        <v>44133.15625</v>
      </c>
      <c r="B29016" s="1">
        <v>0.15625</v>
      </c>
      <c r="C29016" s="2">
        <v>471705</v>
      </c>
    </row>
    <row r="29017" spans="1:3" x14ac:dyDescent="0.2">
      <c r="A29017" s="3">
        <v>44133.166666666664</v>
      </c>
      <c r="B29017" s="1">
        <v>0.16666666666666666</v>
      </c>
      <c r="C29017" s="2">
        <v>471954</v>
      </c>
    </row>
    <row r="29018" spans="1:3" x14ac:dyDescent="0.2">
      <c r="A29018" s="3">
        <v>44133.177083333336</v>
      </c>
      <c r="B29018" s="1">
        <v>0.17708333333333334</v>
      </c>
      <c r="C29018" s="2">
        <v>477207</v>
      </c>
    </row>
    <row r="29019" spans="1:3" x14ac:dyDescent="0.2">
      <c r="A29019" s="3">
        <v>44133.1875</v>
      </c>
      <c r="B29019" s="1">
        <v>0.1875</v>
      </c>
      <c r="C29019" s="2">
        <v>481265</v>
      </c>
    </row>
    <row r="29020" spans="1:3" x14ac:dyDescent="0.2">
      <c r="A29020" s="3">
        <v>44133.197916666664</v>
      </c>
      <c r="B29020" s="1">
        <v>0.19791666666666666</v>
      </c>
      <c r="C29020" s="2">
        <v>490709</v>
      </c>
    </row>
    <row r="29021" spans="1:3" x14ac:dyDescent="0.2">
      <c r="A29021" s="3">
        <v>44133.208333333336</v>
      </c>
      <c r="B29021" s="1">
        <v>0.20833333333333334</v>
      </c>
      <c r="C29021" s="2">
        <v>502103</v>
      </c>
    </row>
    <row r="29022" spans="1:3" x14ac:dyDescent="0.2">
      <c r="A29022" s="3">
        <v>44133.21875</v>
      </c>
      <c r="B29022" s="1">
        <v>0.21875</v>
      </c>
      <c r="C29022" s="2">
        <v>523970</v>
      </c>
    </row>
    <row r="29023" spans="1:3" x14ac:dyDescent="0.2">
      <c r="A29023" s="3">
        <v>44133.229166666664</v>
      </c>
      <c r="B29023" s="1">
        <v>0.22916666666666666</v>
      </c>
      <c r="C29023" s="2">
        <v>542374</v>
      </c>
    </row>
    <row r="29024" spans="1:3" x14ac:dyDescent="0.2">
      <c r="A29024" s="3">
        <v>44133.239583333336</v>
      </c>
      <c r="B29024" s="1">
        <v>0.23958333333333334</v>
      </c>
      <c r="C29024" s="2">
        <v>570559</v>
      </c>
    </row>
    <row r="29025" spans="1:3" x14ac:dyDescent="0.2">
      <c r="A29025" s="3">
        <v>44133.25</v>
      </c>
      <c r="B29025" s="1">
        <v>0.25</v>
      </c>
      <c r="C29025" s="2">
        <v>604564</v>
      </c>
    </row>
    <row r="29026" spans="1:3" x14ac:dyDescent="0.2">
      <c r="A29026" s="3">
        <v>44133.260416666664</v>
      </c>
      <c r="B29026" s="1">
        <v>0.26041666666666669</v>
      </c>
      <c r="C29026" s="2">
        <v>655095</v>
      </c>
    </row>
    <row r="29027" spans="1:3" x14ac:dyDescent="0.2">
      <c r="A29027" s="3">
        <v>44133.270833333336</v>
      </c>
      <c r="B29027" s="1">
        <v>0.27083333333333331</v>
      </c>
      <c r="C29027" s="2">
        <v>695356</v>
      </c>
    </row>
    <row r="29028" spans="1:3" x14ac:dyDescent="0.2">
      <c r="A29028" s="3">
        <v>44133.28125</v>
      </c>
      <c r="B29028" s="1">
        <v>0.28125</v>
      </c>
      <c r="C29028" s="2">
        <v>739225</v>
      </c>
    </row>
    <row r="29029" spans="1:3" x14ac:dyDescent="0.2">
      <c r="A29029" s="3">
        <v>44133.291666666664</v>
      </c>
      <c r="B29029" s="1">
        <v>0.29166666666666669</v>
      </c>
      <c r="C29029" s="2">
        <v>770691</v>
      </c>
    </row>
    <row r="29030" spans="1:3" x14ac:dyDescent="0.2">
      <c r="A29030" s="3">
        <v>44133.302083333336</v>
      </c>
      <c r="B29030" s="1">
        <v>0.30208333333333331</v>
      </c>
      <c r="C29030" s="2">
        <v>803270</v>
      </c>
    </row>
    <row r="29031" spans="1:3" x14ac:dyDescent="0.2">
      <c r="A29031" s="3">
        <v>44133.3125</v>
      </c>
      <c r="B29031" s="1">
        <v>0.3125</v>
      </c>
      <c r="C29031" s="2">
        <v>826012</v>
      </c>
    </row>
    <row r="29032" spans="1:3" x14ac:dyDescent="0.2">
      <c r="A29032" s="3">
        <v>44133.322916666664</v>
      </c>
      <c r="B29032" s="1">
        <v>0.32291666666666669</v>
      </c>
      <c r="C29032" s="2">
        <v>848522</v>
      </c>
    </row>
    <row r="29033" spans="1:3" x14ac:dyDescent="0.2">
      <c r="A29033" s="3">
        <v>44133.333333333336</v>
      </c>
      <c r="B29033" s="1">
        <v>0.33333333333333331</v>
      </c>
      <c r="C29033" s="2">
        <v>876780</v>
      </c>
    </row>
    <row r="29034" spans="1:3" x14ac:dyDescent="0.2">
      <c r="A29034" s="3">
        <v>44133.34375</v>
      </c>
      <c r="B29034" s="1">
        <v>0.34375</v>
      </c>
      <c r="C29034" s="2">
        <v>900782</v>
      </c>
    </row>
    <row r="29035" spans="1:3" x14ac:dyDescent="0.2">
      <c r="A29035" s="3">
        <v>44133.354166666664</v>
      </c>
      <c r="B29035" s="1">
        <v>0.35416666666666669</v>
      </c>
      <c r="C29035" s="2">
        <v>912765</v>
      </c>
    </row>
    <row r="29036" spans="1:3" x14ac:dyDescent="0.2">
      <c r="A29036" s="3">
        <v>44133.364583333336</v>
      </c>
      <c r="B29036" s="1">
        <v>0.36458333333333331</v>
      </c>
      <c r="C29036" s="2">
        <v>923047</v>
      </c>
    </row>
    <row r="29037" spans="1:3" x14ac:dyDescent="0.2">
      <c r="A29037" s="3">
        <v>44133.375</v>
      </c>
      <c r="B29037" s="1">
        <v>0.375</v>
      </c>
      <c r="C29037" s="2">
        <v>934338</v>
      </c>
    </row>
    <row r="29038" spans="1:3" x14ac:dyDescent="0.2">
      <c r="A29038" s="3">
        <v>44133.385416666664</v>
      </c>
      <c r="B29038" s="1">
        <v>0.38541666666666669</v>
      </c>
      <c r="C29038" s="2">
        <v>944833</v>
      </c>
    </row>
    <row r="29039" spans="1:3" x14ac:dyDescent="0.2">
      <c r="A29039" s="3">
        <v>44133.395833333336</v>
      </c>
      <c r="B29039" s="1">
        <v>0.39583333333333331</v>
      </c>
      <c r="C29039" s="2">
        <v>954924</v>
      </c>
    </row>
    <row r="29040" spans="1:3" x14ac:dyDescent="0.2">
      <c r="A29040" s="3">
        <v>44133.40625</v>
      </c>
      <c r="B29040" s="1">
        <v>0.40625</v>
      </c>
      <c r="C29040" s="2">
        <v>956926</v>
      </c>
    </row>
    <row r="29041" spans="1:3" x14ac:dyDescent="0.2">
      <c r="A29041" s="3">
        <v>44133.416666666664</v>
      </c>
      <c r="B29041" s="1">
        <v>0.41666666666666669</v>
      </c>
      <c r="C29041" s="2">
        <v>959184</v>
      </c>
    </row>
    <row r="29042" spans="1:3" x14ac:dyDescent="0.2">
      <c r="A29042" s="3">
        <v>44133.427083333336</v>
      </c>
      <c r="B29042" s="1">
        <v>0.42708333333333331</v>
      </c>
      <c r="C29042" s="2">
        <v>963192</v>
      </c>
    </row>
    <row r="29043" spans="1:3" x14ac:dyDescent="0.2">
      <c r="A29043" s="3">
        <v>44133.4375</v>
      </c>
      <c r="B29043" s="1">
        <v>0.4375</v>
      </c>
      <c r="C29043" s="2">
        <v>964157</v>
      </c>
    </row>
    <row r="29044" spans="1:3" x14ac:dyDescent="0.2">
      <c r="A29044" s="3">
        <v>44133.447916666664</v>
      </c>
      <c r="B29044" s="1">
        <v>0.44791666666666669</v>
      </c>
      <c r="C29044" s="2">
        <v>965434</v>
      </c>
    </row>
    <row r="29045" spans="1:3" x14ac:dyDescent="0.2">
      <c r="A29045" s="3">
        <v>44133.458333333336</v>
      </c>
      <c r="B29045" s="1">
        <v>0.45833333333333331</v>
      </c>
      <c r="C29045" s="2">
        <v>970164</v>
      </c>
    </row>
    <row r="29046" spans="1:3" x14ac:dyDescent="0.2">
      <c r="A29046" s="3">
        <v>44133.46875</v>
      </c>
      <c r="B29046" s="1">
        <v>0.46875</v>
      </c>
      <c r="C29046" s="2">
        <v>977655</v>
      </c>
    </row>
    <row r="29047" spans="1:3" x14ac:dyDescent="0.2">
      <c r="A29047" s="3">
        <v>44133.479166666664</v>
      </c>
      <c r="B29047" s="1">
        <v>0.47916666666666669</v>
      </c>
      <c r="C29047" s="2">
        <v>982996</v>
      </c>
    </row>
    <row r="29048" spans="1:3" x14ac:dyDescent="0.2">
      <c r="A29048" s="3">
        <v>44133.489583333336</v>
      </c>
      <c r="B29048" s="1">
        <v>0.48958333333333331</v>
      </c>
      <c r="C29048" s="2">
        <v>992500</v>
      </c>
    </row>
    <row r="29049" spans="1:3" x14ac:dyDescent="0.2">
      <c r="A29049" s="3">
        <v>44133.5</v>
      </c>
      <c r="B29049" s="1">
        <v>0.5</v>
      </c>
      <c r="C29049" s="2">
        <v>1001104</v>
      </c>
    </row>
    <row r="29050" spans="1:3" x14ac:dyDescent="0.2">
      <c r="A29050" s="3">
        <v>44133.510416666664</v>
      </c>
      <c r="B29050" s="1">
        <v>0.51041666666666663</v>
      </c>
      <c r="C29050" s="2">
        <v>1016602</v>
      </c>
    </row>
    <row r="29051" spans="1:3" x14ac:dyDescent="0.2">
      <c r="A29051" s="3">
        <v>44133.520833333336</v>
      </c>
      <c r="B29051" s="1">
        <v>0.52083333333333337</v>
      </c>
      <c r="C29051" s="2">
        <v>1020422</v>
      </c>
    </row>
    <row r="29052" spans="1:3" x14ac:dyDescent="0.2">
      <c r="A29052" s="3">
        <v>44133.53125</v>
      </c>
      <c r="B29052" s="1">
        <v>0.53125</v>
      </c>
      <c r="C29052" s="2">
        <v>1024110</v>
      </c>
    </row>
    <row r="29053" spans="1:3" x14ac:dyDescent="0.2">
      <c r="A29053" s="3">
        <v>44133.541666666664</v>
      </c>
      <c r="B29053" s="1">
        <v>0.54166666666666663</v>
      </c>
      <c r="C29053" s="2">
        <v>1024165</v>
      </c>
    </row>
    <row r="29054" spans="1:3" x14ac:dyDescent="0.2">
      <c r="A29054" s="3">
        <v>44133.552083333336</v>
      </c>
      <c r="B29054" s="1">
        <v>0.55208333333333337</v>
      </c>
      <c r="C29054" s="2">
        <v>1018491</v>
      </c>
    </row>
    <row r="29055" spans="1:3" x14ac:dyDescent="0.2">
      <c r="A29055" s="3">
        <v>44133.5625</v>
      </c>
      <c r="B29055" s="1">
        <v>0.5625</v>
      </c>
      <c r="C29055" s="2">
        <v>1012824</v>
      </c>
    </row>
    <row r="29056" spans="1:3" x14ac:dyDescent="0.2">
      <c r="A29056" s="3">
        <v>44133.572916666664</v>
      </c>
      <c r="B29056" s="1">
        <v>0.57291666666666663</v>
      </c>
      <c r="C29056" s="2">
        <v>1012357</v>
      </c>
    </row>
    <row r="29057" spans="1:3" x14ac:dyDescent="0.2">
      <c r="A29057" s="3">
        <v>44133.583333333336</v>
      </c>
      <c r="B29057" s="1">
        <v>0.58333333333333337</v>
      </c>
      <c r="C29057" s="2">
        <v>1006519</v>
      </c>
    </row>
    <row r="29058" spans="1:3" x14ac:dyDescent="0.2">
      <c r="A29058" s="3">
        <v>44133.59375</v>
      </c>
      <c r="B29058" s="1">
        <v>0.59375</v>
      </c>
      <c r="C29058" s="2">
        <v>1005781</v>
      </c>
    </row>
    <row r="29059" spans="1:3" x14ac:dyDescent="0.2">
      <c r="A29059" s="3">
        <v>44133.604166666664</v>
      </c>
      <c r="B29059" s="1">
        <v>0.60416666666666663</v>
      </c>
      <c r="C29059" s="2">
        <v>1002017</v>
      </c>
    </row>
    <row r="29060" spans="1:3" x14ac:dyDescent="0.2">
      <c r="A29060" s="3">
        <v>44133.614583333336</v>
      </c>
      <c r="B29060" s="1">
        <v>0.61458333333333337</v>
      </c>
      <c r="C29060" s="2">
        <v>996366</v>
      </c>
    </row>
    <row r="29061" spans="1:3" x14ac:dyDescent="0.2">
      <c r="A29061" s="3">
        <v>44133.625</v>
      </c>
      <c r="B29061" s="1">
        <v>0.625</v>
      </c>
      <c r="C29061" s="2">
        <v>999613</v>
      </c>
    </row>
    <row r="29062" spans="1:3" x14ac:dyDescent="0.2">
      <c r="A29062" s="3">
        <v>44133.635416666664</v>
      </c>
      <c r="B29062" s="1">
        <v>0.63541666666666663</v>
      </c>
      <c r="C29062" s="2">
        <v>1004620</v>
      </c>
    </row>
    <row r="29063" spans="1:3" x14ac:dyDescent="0.2">
      <c r="A29063" s="3">
        <v>44133.645833333336</v>
      </c>
      <c r="B29063" s="1">
        <v>0.64583333333333337</v>
      </c>
      <c r="C29063" s="2">
        <v>999657</v>
      </c>
    </row>
    <row r="29064" spans="1:3" x14ac:dyDescent="0.2">
      <c r="A29064" s="3">
        <v>44133.65625</v>
      </c>
      <c r="B29064" s="1">
        <v>0.65625</v>
      </c>
      <c r="C29064" s="2">
        <v>999361</v>
      </c>
    </row>
    <row r="29065" spans="1:3" x14ac:dyDescent="0.2">
      <c r="A29065" s="3">
        <v>44133.666666666664</v>
      </c>
      <c r="B29065" s="1">
        <v>0.66666666666666663</v>
      </c>
      <c r="C29065" s="2">
        <v>1005933</v>
      </c>
    </row>
    <row r="29066" spans="1:3" x14ac:dyDescent="0.2">
      <c r="A29066" s="3">
        <v>44133.677083333336</v>
      </c>
      <c r="B29066" s="1">
        <v>0.67708333333333337</v>
      </c>
      <c r="C29066" s="2">
        <v>1024716</v>
      </c>
    </row>
    <row r="29067" spans="1:3" x14ac:dyDescent="0.2">
      <c r="A29067" s="3">
        <v>44133.6875</v>
      </c>
      <c r="B29067" s="1">
        <v>0.6875</v>
      </c>
      <c r="C29067" s="2">
        <v>1039555</v>
      </c>
    </row>
    <row r="29068" spans="1:3" x14ac:dyDescent="0.2">
      <c r="A29068" s="3">
        <v>44133.697916666664</v>
      </c>
      <c r="B29068" s="1">
        <v>0.69791666666666663</v>
      </c>
      <c r="C29068" s="2">
        <v>1060632</v>
      </c>
    </row>
    <row r="29069" spans="1:3" x14ac:dyDescent="0.2">
      <c r="A29069" s="3">
        <v>44133.708333333336</v>
      </c>
      <c r="B29069" s="1">
        <v>0.70833333333333337</v>
      </c>
      <c r="C29069" s="2">
        <v>1095997</v>
      </c>
    </row>
    <row r="29070" spans="1:3" x14ac:dyDescent="0.2">
      <c r="A29070" s="3">
        <v>44133.71875</v>
      </c>
      <c r="B29070" s="1">
        <v>0.71875</v>
      </c>
      <c r="C29070" s="2">
        <v>1146894</v>
      </c>
    </row>
    <row r="29071" spans="1:3" x14ac:dyDescent="0.2">
      <c r="A29071" s="3">
        <v>44133.729166666664</v>
      </c>
      <c r="B29071" s="1">
        <v>0.72916666666666663</v>
      </c>
      <c r="C29071" s="2">
        <v>1172074</v>
      </c>
    </row>
    <row r="29072" spans="1:3" x14ac:dyDescent="0.2">
      <c r="A29072" s="3">
        <v>44133.739583333336</v>
      </c>
      <c r="B29072" s="1">
        <v>0.73958333333333337</v>
      </c>
      <c r="C29072" s="2">
        <v>1190358</v>
      </c>
    </row>
    <row r="29073" spans="1:3" x14ac:dyDescent="0.2">
      <c r="A29073" s="3">
        <v>44133.75</v>
      </c>
      <c r="B29073" s="1">
        <v>0.75</v>
      </c>
      <c r="C29073" s="2">
        <v>1201840</v>
      </c>
    </row>
    <row r="29074" spans="1:3" x14ac:dyDescent="0.2">
      <c r="A29074" s="3">
        <v>44133.760416666664</v>
      </c>
      <c r="B29074" s="1">
        <v>0.76041666666666663</v>
      </c>
      <c r="C29074" s="2">
        <v>1205771</v>
      </c>
    </row>
    <row r="29075" spans="1:3" x14ac:dyDescent="0.2">
      <c r="A29075" s="3">
        <v>44133.770833333336</v>
      </c>
      <c r="B29075" s="1">
        <v>0.77083333333333337</v>
      </c>
      <c r="C29075" s="2">
        <v>1203556</v>
      </c>
    </row>
    <row r="29076" spans="1:3" x14ac:dyDescent="0.2">
      <c r="A29076" s="3">
        <v>44133.78125</v>
      </c>
      <c r="B29076" s="1">
        <v>0.78125</v>
      </c>
      <c r="C29076" s="2">
        <v>1199358</v>
      </c>
    </row>
    <row r="29077" spans="1:3" x14ac:dyDescent="0.2">
      <c r="A29077" s="3">
        <v>44133.791666666664</v>
      </c>
      <c r="B29077" s="1">
        <v>0.79166666666666663</v>
      </c>
      <c r="C29077" s="2">
        <v>1192561</v>
      </c>
    </row>
    <row r="29078" spans="1:3" x14ac:dyDescent="0.2">
      <c r="A29078" s="3">
        <v>44133.802083333336</v>
      </c>
      <c r="B29078" s="1">
        <v>0.80208333333333337</v>
      </c>
      <c r="C29078" s="2">
        <v>1176158</v>
      </c>
    </row>
    <row r="29079" spans="1:3" x14ac:dyDescent="0.2">
      <c r="A29079" s="3">
        <v>44133.8125</v>
      </c>
      <c r="B29079" s="1">
        <v>0.8125</v>
      </c>
      <c r="C29079" s="2">
        <v>1159005</v>
      </c>
    </row>
    <row r="29080" spans="1:3" x14ac:dyDescent="0.2">
      <c r="A29080" s="3">
        <v>44133.822916666664</v>
      </c>
      <c r="B29080" s="1">
        <v>0.82291666666666663</v>
      </c>
      <c r="C29080" s="2">
        <v>1136770</v>
      </c>
    </row>
    <row r="29081" spans="1:3" x14ac:dyDescent="0.2">
      <c r="A29081" s="3">
        <v>44133.833333333336</v>
      </c>
      <c r="B29081" s="1">
        <v>0.83333333333333337</v>
      </c>
      <c r="C29081" s="2">
        <v>1115362</v>
      </c>
    </row>
    <row r="29082" spans="1:3" x14ac:dyDescent="0.2">
      <c r="A29082" s="3">
        <v>44133.84375</v>
      </c>
      <c r="B29082" s="1">
        <v>0.84375</v>
      </c>
      <c r="C29082" s="2">
        <v>1081424</v>
      </c>
    </row>
    <row r="29083" spans="1:3" x14ac:dyDescent="0.2">
      <c r="A29083" s="3">
        <v>44133.854166666664</v>
      </c>
      <c r="B29083" s="1">
        <v>0.85416666666666663</v>
      </c>
      <c r="C29083" s="2">
        <v>1049076</v>
      </c>
    </row>
    <row r="29084" spans="1:3" x14ac:dyDescent="0.2">
      <c r="A29084" s="3">
        <v>44133.864583333336</v>
      </c>
      <c r="B29084" s="1">
        <v>0.86458333333333337</v>
      </c>
      <c r="C29084" s="2">
        <v>1017715</v>
      </c>
    </row>
    <row r="29085" spans="1:3" x14ac:dyDescent="0.2">
      <c r="A29085" s="3">
        <v>44133.875</v>
      </c>
      <c r="B29085" s="1">
        <v>0.875</v>
      </c>
      <c r="C29085" s="2">
        <v>992237</v>
      </c>
    </row>
    <row r="29086" spans="1:3" x14ac:dyDescent="0.2">
      <c r="A29086" s="3">
        <v>44133.885416666664</v>
      </c>
      <c r="B29086" s="1">
        <v>0.88541666666666663</v>
      </c>
      <c r="C29086" s="2">
        <v>957939</v>
      </c>
    </row>
    <row r="29087" spans="1:3" x14ac:dyDescent="0.2">
      <c r="A29087" s="3">
        <v>44133.895833333336</v>
      </c>
      <c r="B29087" s="1">
        <v>0.89583333333333337</v>
      </c>
      <c r="C29087" s="2">
        <v>925493</v>
      </c>
    </row>
    <row r="29088" spans="1:3" x14ac:dyDescent="0.2">
      <c r="A29088" s="3">
        <v>44133.90625</v>
      </c>
      <c r="B29088" s="1">
        <v>0.90625</v>
      </c>
      <c r="C29088" s="2">
        <v>898078</v>
      </c>
    </row>
    <row r="29089" spans="1:3" x14ac:dyDescent="0.2">
      <c r="A29089" s="3">
        <v>44133.916666666664</v>
      </c>
      <c r="B29089" s="1">
        <v>0.91666666666666663</v>
      </c>
      <c r="C29089" s="2">
        <v>880136</v>
      </c>
    </row>
    <row r="29090" spans="1:3" x14ac:dyDescent="0.2">
      <c r="A29090" s="3">
        <v>44133.927083333336</v>
      </c>
      <c r="B29090" s="1">
        <v>0.92708333333333337</v>
      </c>
      <c r="C29090" s="2">
        <v>852763</v>
      </c>
    </row>
    <row r="29091" spans="1:3" x14ac:dyDescent="0.2">
      <c r="A29091" s="3">
        <v>44133.9375</v>
      </c>
      <c r="B29091" s="1">
        <v>0.9375</v>
      </c>
      <c r="C29091" s="2">
        <v>818860</v>
      </c>
    </row>
    <row r="29092" spans="1:3" x14ac:dyDescent="0.2">
      <c r="A29092" s="3">
        <v>44133.947916666664</v>
      </c>
      <c r="B29092" s="1">
        <v>0.94791666666666663</v>
      </c>
      <c r="C29092" s="2">
        <v>784387</v>
      </c>
    </row>
    <row r="29093" spans="1:3" x14ac:dyDescent="0.2">
      <c r="A29093" s="3">
        <v>44133.958333333336</v>
      </c>
      <c r="B29093" s="1">
        <v>0.95833333333333337</v>
      </c>
      <c r="C29093" s="2">
        <v>746606</v>
      </c>
    </row>
    <row r="29094" spans="1:3" x14ac:dyDescent="0.2">
      <c r="A29094" s="3">
        <v>44133.96875</v>
      </c>
      <c r="B29094" s="1">
        <v>0.96875</v>
      </c>
      <c r="C29094" s="2">
        <v>725079</v>
      </c>
    </row>
    <row r="29095" spans="1:3" x14ac:dyDescent="0.2">
      <c r="A29095" s="3">
        <v>44133.979166666664</v>
      </c>
      <c r="B29095" s="1">
        <v>0.97916666666666663</v>
      </c>
      <c r="C29095" s="2">
        <v>740006</v>
      </c>
    </row>
    <row r="29096" spans="1:3" x14ac:dyDescent="0.2">
      <c r="A29096" s="3">
        <v>44133.989583333336</v>
      </c>
      <c r="B29096" s="1">
        <v>0.98958333333333337</v>
      </c>
      <c r="C29096" s="2">
        <v>722338</v>
      </c>
    </row>
    <row r="29097" spans="1:3" x14ac:dyDescent="0.2">
      <c r="A29097" s="3">
        <v>44134</v>
      </c>
      <c r="B29097" s="1">
        <v>0</v>
      </c>
      <c r="C29097" s="2">
        <v>695196</v>
      </c>
    </row>
    <row r="29098" spans="1:3" x14ac:dyDescent="0.2">
      <c r="A29098" s="3">
        <v>44134.010416666664</v>
      </c>
      <c r="B29098" s="1">
        <v>1.0416666666666666E-2</v>
      </c>
      <c r="C29098" s="2">
        <v>666355</v>
      </c>
    </row>
    <row r="29099" spans="1:3" x14ac:dyDescent="0.2">
      <c r="A29099" s="3">
        <v>44134.020833333336</v>
      </c>
      <c r="B29099" s="1">
        <v>2.0833333333333332E-2</v>
      </c>
      <c r="C29099" s="2">
        <v>641555</v>
      </c>
    </row>
    <row r="29100" spans="1:3" x14ac:dyDescent="0.2">
      <c r="A29100" s="3">
        <v>44134.03125</v>
      </c>
      <c r="B29100" s="1">
        <v>3.125E-2</v>
      </c>
      <c r="C29100" s="2">
        <v>615248</v>
      </c>
    </row>
    <row r="29101" spans="1:3" x14ac:dyDescent="0.2">
      <c r="A29101" s="3">
        <v>44134.041666666664</v>
      </c>
      <c r="B29101" s="1">
        <v>4.1666666666666664E-2</v>
      </c>
      <c r="C29101" s="2">
        <v>592897</v>
      </c>
    </row>
    <row r="29102" spans="1:3" x14ac:dyDescent="0.2">
      <c r="A29102" s="3">
        <v>44134.052083333336</v>
      </c>
      <c r="B29102" s="1">
        <v>5.2083333333333336E-2</v>
      </c>
      <c r="C29102" s="2">
        <v>577505</v>
      </c>
    </row>
    <row r="29103" spans="1:3" x14ac:dyDescent="0.2">
      <c r="A29103" s="3">
        <v>44134.0625</v>
      </c>
      <c r="B29103" s="1">
        <v>6.25E-2</v>
      </c>
      <c r="C29103" s="2">
        <v>559611</v>
      </c>
    </row>
    <row r="29104" spans="1:3" x14ac:dyDescent="0.2">
      <c r="A29104" s="3">
        <v>44134.072916666664</v>
      </c>
      <c r="B29104" s="1">
        <v>7.2916666666666671E-2</v>
      </c>
      <c r="C29104" s="2">
        <v>544685</v>
      </c>
    </row>
    <row r="29105" spans="1:3" x14ac:dyDescent="0.2">
      <c r="A29105" s="3">
        <v>44134.083333333336</v>
      </c>
      <c r="B29105" s="1">
        <v>8.3333333333333329E-2</v>
      </c>
      <c r="C29105" s="2">
        <v>530264</v>
      </c>
    </row>
    <row r="29106" spans="1:3" x14ac:dyDescent="0.2">
      <c r="A29106" s="3">
        <v>44134.09375</v>
      </c>
      <c r="B29106" s="1">
        <v>9.375E-2</v>
      </c>
      <c r="C29106" s="2">
        <v>520052</v>
      </c>
    </row>
    <row r="29107" spans="1:3" x14ac:dyDescent="0.2">
      <c r="A29107" s="3">
        <v>44134.104166666664</v>
      </c>
      <c r="B29107" s="1">
        <v>0.10416666666666667</v>
      </c>
      <c r="C29107" s="2">
        <v>512006</v>
      </c>
    </row>
    <row r="29108" spans="1:3" x14ac:dyDescent="0.2">
      <c r="A29108" s="3">
        <v>44134.114583333336</v>
      </c>
      <c r="B29108" s="1">
        <v>0.11458333333333333</v>
      </c>
      <c r="C29108" s="2">
        <v>503621</v>
      </c>
    </row>
    <row r="29109" spans="1:3" x14ac:dyDescent="0.2">
      <c r="A29109" s="3">
        <v>44134.125</v>
      </c>
      <c r="B29109" s="1">
        <v>0.125</v>
      </c>
      <c r="C29109" s="2">
        <v>496937</v>
      </c>
    </row>
    <row r="29110" spans="1:3" x14ac:dyDescent="0.2">
      <c r="A29110" s="3">
        <v>44134.135416666664</v>
      </c>
      <c r="B29110" s="1">
        <v>0.13541666666666666</v>
      </c>
      <c r="C29110" s="2">
        <v>488947</v>
      </c>
    </row>
    <row r="29111" spans="1:3" x14ac:dyDescent="0.2">
      <c r="A29111" s="3">
        <v>44134.145833333336</v>
      </c>
      <c r="B29111" s="1">
        <v>0.14583333333333334</v>
      </c>
      <c r="C29111" s="2">
        <v>474360</v>
      </c>
    </row>
    <row r="29112" spans="1:3" x14ac:dyDescent="0.2">
      <c r="A29112" s="3">
        <v>44134.15625</v>
      </c>
      <c r="B29112" s="1">
        <v>0.15625</v>
      </c>
      <c r="C29112" s="2">
        <v>474648</v>
      </c>
    </row>
    <row r="29113" spans="1:3" x14ac:dyDescent="0.2">
      <c r="A29113" s="3">
        <v>44134.166666666664</v>
      </c>
      <c r="B29113" s="1">
        <v>0.16666666666666666</v>
      </c>
      <c r="C29113" s="2">
        <v>475633</v>
      </c>
    </row>
    <row r="29114" spans="1:3" x14ac:dyDescent="0.2">
      <c r="A29114" s="3">
        <v>44134.177083333336</v>
      </c>
      <c r="B29114" s="1">
        <v>0.17708333333333334</v>
      </c>
      <c r="C29114" s="2">
        <v>482305</v>
      </c>
    </row>
    <row r="29115" spans="1:3" x14ac:dyDescent="0.2">
      <c r="A29115" s="3">
        <v>44134.1875</v>
      </c>
      <c r="B29115" s="1">
        <v>0.1875</v>
      </c>
      <c r="C29115" s="2">
        <v>486117</v>
      </c>
    </row>
    <row r="29116" spans="1:3" x14ac:dyDescent="0.2">
      <c r="A29116" s="3">
        <v>44134.197916666664</v>
      </c>
      <c r="B29116" s="1">
        <v>0.19791666666666666</v>
      </c>
      <c r="C29116" s="2">
        <v>496055</v>
      </c>
    </row>
    <row r="29117" spans="1:3" x14ac:dyDescent="0.2">
      <c r="A29117" s="3">
        <v>44134.208333333336</v>
      </c>
      <c r="B29117" s="1">
        <v>0.20833333333333334</v>
      </c>
      <c r="C29117" s="2">
        <v>505831</v>
      </c>
    </row>
    <row r="29118" spans="1:3" x14ac:dyDescent="0.2">
      <c r="A29118" s="3">
        <v>44134.21875</v>
      </c>
      <c r="B29118" s="1">
        <v>0.21875</v>
      </c>
      <c r="C29118" s="2">
        <v>528268</v>
      </c>
    </row>
    <row r="29119" spans="1:3" x14ac:dyDescent="0.2">
      <c r="A29119" s="3">
        <v>44134.229166666664</v>
      </c>
      <c r="B29119" s="1">
        <v>0.22916666666666666</v>
      </c>
      <c r="C29119" s="2">
        <v>546404</v>
      </c>
    </row>
    <row r="29120" spans="1:3" x14ac:dyDescent="0.2">
      <c r="A29120" s="3">
        <v>44134.239583333336</v>
      </c>
      <c r="B29120" s="1">
        <v>0.23958333333333334</v>
      </c>
      <c r="C29120" s="2">
        <v>575268</v>
      </c>
    </row>
    <row r="29121" spans="1:3" x14ac:dyDescent="0.2">
      <c r="A29121" s="3">
        <v>44134.25</v>
      </c>
      <c r="B29121" s="1">
        <v>0.25</v>
      </c>
      <c r="C29121" s="2">
        <v>606700</v>
      </c>
    </row>
    <row r="29122" spans="1:3" x14ac:dyDescent="0.2">
      <c r="A29122" s="3">
        <v>44134.260416666664</v>
      </c>
      <c r="B29122" s="1">
        <v>0.26041666666666669</v>
      </c>
      <c r="C29122" s="2">
        <v>654153</v>
      </c>
    </row>
    <row r="29123" spans="1:3" x14ac:dyDescent="0.2">
      <c r="A29123" s="3">
        <v>44134.270833333336</v>
      </c>
      <c r="B29123" s="1">
        <v>0.27083333333333331</v>
      </c>
      <c r="C29123" s="2">
        <v>695646</v>
      </c>
    </row>
    <row r="29124" spans="1:3" x14ac:dyDescent="0.2">
      <c r="A29124" s="3">
        <v>44134.28125</v>
      </c>
      <c r="B29124" s="1">
        <v>0.28125</v>
      </c>
      <c r="C29124" s="2">
        <v>738891</v>
      </c>
    </row>
    <row r="29125" spans="1:3" x14ac:dyDescent="0.2">
      <c r="A29125" s="3">
        <v>44134.291666666664</v>
      </c>
      <c r="B29125" s="1">
        <v>0.29166666666666669</v>
      </c>
      <c r="C29125" s="2">
        <v>767934</v>
      </c>
    </row>
    <row r="29126" spans="1:3" x14ac:dyDescent="0.2">
      <c r="A29126" s="3">
        <v>44134.302083333336</v>
      </c>
      <c r="B29126" s="1">
        <v>0.30208333333333331</v>
      </c>
      <c r="C29126" s="2">
        <v>806211</v>
      </c>
    </row>
    <row r="29127" spans="1:3" x14ac:dyDescent="0.2">
      <c r="A29127" s="3">
        <v>44134.3125</v>
      </c>
      <c r="B29127" s="1">
        <v>0.3125</v>
      </c>
      <c r="C29127" s="2">
        <v>836355</v>
      </c>
    </row>
    <row r="29128" spans="1:3" x14ac:dyDescent="0.2">
      <c r="A29128" s="3">
        <v>44134.322916666664</v>
      </c>
      <c r="B29128" s="1">
        <v>0.32291666666666669</v>
      </c>
      <c r="C29128" s="2">
        <v>859947</v>
      </c>
    </row>
    <row r="29129" spans="1:3" x14ac:dyDescent="0.2">
      <c r="A29129" s="3">
        <v>44134.333333333336</v>
      </c>
      <c r="B29129" s="1">
        <v>0.33333333333333331</v>
      </c>
      <c r="C29129" s="2">
        <v>885774</v>
      </c>
    </row>
    <row r="29130" spans="1:3" x14ac:dyDescent="0.2">
      <c r="A29130" s="3">
        <v>44134.34375</v>
      </c>
      <c r="B29130" s="1">
        <v>0.34375</v>
      </c>
      <c r="C29130" s="2">
        <v>917024</v>
      </c>
    </row>
    <row r="29131" spans="1:3" x14ac:dyDescent="0.2">
      <c r="A29131" s="3">
        <v>44134.354166666664</v>
      </c>
      <c r="B29131" s="1">
        <v>0.35416666666666669</v>
      </c>
      <c r="C29131" s="2">
        <v>940660</v>
      </c>
    </row>
    <row r="29132" spans="1:3" x14ac:dyDescent="0.2">
      <c r="A29132" s="3">
        <v>44134.364583333336</v>
      </c>
      <c r="B29132" s="1">
        <v>0.36458333333333331</v>
      </c>
      <c r="C29132" s="2">
        <v>955640</v>
      </c>
    </row>
    <row r="29133" spans="1:3" x14ac:dyDescent="0.2">
      <c r="A29133" s="3">
        <v>44134.375</v>
      </c>
      <c r="B29133" s="1">
        <v>0.375</v>
      </c>
      <c r="C29133" s="2">
        <v>973735</v>
      </c>
    </row>
    <row r="29134" spans="1:3" x14ac:dyDescent="0.2">
      <c r="A29134" s="3">
        <v>44134.385416666664</v>
      </c>
      <c r="B29134" s="1">
        <v>0.38541666666666669</v>
      </c>
      <c r="C29134" s="2">
        <v>988545</v>
      </c>
    </row>
    <row r="29135" spans="1:3" x14ac:dyDescent="0.2">
      <c r="A29135" s="3">
        <v>44134.395833333336</v>
      </c>
      <c r="B29135" s="1">
        <v>0.39583333333333331</v>
      </c>
      <c r="C29135" s="2">
        <v>998115</v>
      </c>
    </row>
    <row r="29136" spans="1:3" x14ac:dyDescent="0.2">
      <c r="A29136" s="3">
        <v>44134.40625</v>
      </c>
      <c r="B29136" s="1">
        <v>0.40625</v>
      </c>
      <c r="C29136" s="2">
        <v>1006304</v>
      </c>
    </row>
    <row r="29137" spans="1:3" x14ac:dyDescent="0.2">
      <c r="A29137" s="3">
        <v>44134.416666666664</v>
      </c>
      <c r="B29137" s="1">
        <v>0.41666666666666669</v>
      </c>
      <c r="C29137" s="2">
        <v>1015189</v>
      </c>
    </row>
    <row r="29138" spans="1:3" x14ac:dyDescent="0.2">
      <c r="A29138" s="3">
        <v>44134.427083333336</v>
      </c>
      <c r="B29138" s="1">
        <v>0.42708333333333331</v>
      </c>
      <c r="C29138" s="2">
        <v>1022861</v>
      </c>
    </row>
    <row r="29139" spans="1:3" x14ac:dyDescent="0.2">
      <c r="A29139" s="3">
        <v>44134.4375</v>
      </c>
      <c r="B29139" s="1">
        <v>0.4375</v>
      </c>
      <c r="C29139" s="2">
        <v>1026770</v>
      </c>
    </row>
    <row r="29140" spans="1:3" x14ac:dyDescent="0.2">
      <c r="A29140" s="3">
        <v>44134.447916666664</v>
      </c>
      <c r="B29140" s="1">
        <v>0.44791666666666669</v>
      </c>
      <c r="C29140" s="2">
        <v>1031270</v>
      </c>
    </row>
    <row r="29141" spans="1:3" x14ac:dyDescent="0.2">
      <c r="A29141" s="3">
        <v>44134.458333333336</v>
      </c>
      <c r="B29141" s="1">
        <v>0.45833333333333331</v>
      </c>
      <c r="C29141" s="2">
        <v>1038581</v>
      </c>
    </row>
    <row r="29142" spans="1:3" x14ac:dyDescent="0.2">
      <c r="A29142" s="3">
        <v>44134.46875</v>
      </c>
      <c r="B29142" s="1">
        <v>0.46875</v>
      </c>
      <c r="C29142" s="2">
        <v>1049359</v>
      </c>
    </row>
    <row r="29143" spans="1:3" x14ac:dyDescent="0.2">
      <c r="A29143" s="3">
        <v>44134.479166666664</v>
      </c>
      <c r="B29143" s="1">
        <v>0.47916666666666669</v>
      </c>
      <c r="C29143" s="2">
        <v>1052331</v>
      </c>
    </row>
    <row r="29144" spans="1:3" x14ac:dyDescent="0.2">
      <c r="A29144" s="3">
        <v>44134.489583333336</v>
      </c>
      <c r="B29144" s="1">
        <v>0.48958333333333331</v>
      </c>
      <c r="C29144" s="2">
        <v>1057317</v>
      </c>
    </row>
    <row r="29145" spans="1:3" x14ac:dyDescent="0.2">
      <c r="A29145" s="3">
        <v>44134.5</v>
      </c>
      <c r="B29145" s="1">
        <v>0.5</v>
      </c>
      <c r="C29145" s="2">
        <v>1062498</v>
      </c>
    </row>
    <row r="29146" spans="1:3" x14ac:dyDescent="0.2">
      <c r="A29146" s="3">
        <v>44134.510416666664</v>
      </c>
      <c r="B29146" s="1">
        <v>0.51041666666666663</v>
      </c>
      <c r="C29146" s="2">
        <v>1068370</v>
      </c>
    </row>
    <row r="29147" spans="1:3" x14ac:dyDescent="0.2">
      <c r="A29147" s="3">
        <v>44134.520833333336</v>
      </c>
      <c r="B29147" s="1">
        <v>0.52083333333333337</v>
      </c>
      <c r="C29147" s="2">
        <v>1072875</v>
      </c>
    </row>
    <row r="29148" spans="1:3" x14ac:dyDescent="0.2">
      <c r="A29148" s="3">
        <v>44134.53125</v>
      </c>
      <c r="B29148" s="1">
        <v>0.53125</v>
      </c>
      <c r="C29148" s="2">
        <v>1075313</v>
      </c>
    </row>
    <row r="29149" spans="1:3" x14ac:dyDescent="0.2">
      <c r="A29149" s="3">
        <v>44134.541666666664</v>
      </c>
      <c r="B29149" s="1">
        <v>0.54166666666666663</v>
      </c>
      <c r="C29149" s="2">
        <v>1072230</v>
      </c>
    </row>
    <row r="29150" spans="1:3" x14ac:dyDescent="0.2">
      <c r="A29150" s="3">
        <v>44134.552083333336</v>
      </c>
      <c r="B29150" s="1">
        <v>0.55208333333333337</v>
      </c>
      <c r="C29150" s="2">
        <v>1064371</v>
      </c>
    </row>
    <row r="29151" spans="1:3" x14ac:dyDescent="0.2">
      <c r="A29151" s="3">
        <v>44134.5625</v>
      </c>
      <c r="B29151" s="1">
        <v>0.5625</v>
      </c>
      <c r="C29151" s="2">
        <v>1053311</v>
      </c>
    </row>
    <row r="29152" spans="1:3" x14ac:dyDescent="0.2">
      <c r="A29152" s="3">
        <v>44134.572916666664</v>
      </c>
      <c r="B29152" s="1">
        <v>0.57291666666666663</v>
      </c>
      <c r="C29152" s="2">
        <v>1045417</v>
      </c>
    </row>
    <row r="29153" spans="1:3" x14ac:dyDescent="0.2">
      <c r="A29153" s="3">
        <v>44134.583333333336</v>
      </c>
      <c r="B29153" s="1">
        <v>0.58333333333333337</v>
      </c>
      <c r="C29153" s="2">
        <v>1041385</v>
      </c>
    </row>
    <row r="29154" spans="1:3" x14ac:dyDescent="0.2">
      <c r="A29154" s="3">
        <v>44134.59375</v>
      </c>
      <c r="B29154" s="1">
        <v>0.59375</v>
      </c>
      <c r="C29154" s="2">
        <v>1034447</v>
      </c>
    </row>
    <row r="29155" spans="1:3" x14ac:dyDescent="0.2">
      <c r="A29155" s="3">
        <v>44134.604166666664</v>
      </c>
      <c r="B29155" s="1">
        <v>0.60416666666666663</v>
      </c>
      <c r="C29155" s="2">
        <v>1030386</v>
      </c>
    </row>
    <row r="29156" spans="1:3" x14ac:dyDescent="0.2">
      <c r="A29156" s="3">
        <v>44134.614583333336</v>
      </c>
      <c r="B29156" s="1">
        <v>0.61458333333333337</v>
      </c>
      <c r="C29156" s="2">
        <v>1030618</v>
      </c>
    </row>
    <row r="29157" spans="1:3" x14ac:dyDescent="0.2">
      <c r="A29157" s="3">
        <v>44134.625</v>
      </c>
      <c r="B29157" s="1">
        <v>0.625</v>
      </c>
      <c r="C29157" s="2">
        <v>1029750</v>
      </c>
    </row>
    <row r="29158" spans="1:3" x14ac:dyDescent="0.2">
      <c r="A29158" s="3">
        <v>44134.635416666664</v>
      </c>
      <c r="B29158" s="1">
        <v>0.63541666666666663</v>
      </c>
      <c r="C29158" s="2">
        <v>1038293</v>
      </c>
    </row>
    <row r="29159" spans="1:3" x14ac:dyDescent="0.2">
      <c r="A29159" s="3">
        <v>44134.645833333336</v>
      </c>
      <c r="B29159" s="1">
        <v>0.64583333333333337</v>
      </c>
      <c r="C29159" s="2">
        <v>1039198</v>
      </c>
    </row>
    <row r="29160" spans="1:3" x14ac:dyDescent="0.2">
      <c r="A29160" s="3">
        <v>44134.65625</v>
      </c>
      <c r="B29160" s="1">
        <v>0.65625</v>
      </c>
      <c r="C29160" s="2">
        <v>1040429</v>
      </c>
    </row>
    <row r="29161" spans="1:3" x14ac:dyDescent="0.2">
      <c r="A29161" s="3">
        <v>44134.666666666664</v>
      </c>
      <c r="B29161" s="1">
        <v>0.66666666666666663</v>
      </c>
      <c r="C29161" s="2">
        <v>1047395</v>
      </c>
    </row>
    <row r="29162" spans="1:3" x14ac:dyDescent="0.2">
      <c r="A29162" s="3">
        <v>44134.677083333336</v>
      </c>
      <c r="B29162" s="1">
        <v>0.67708333333333337</v>
      </c>
      <c r="C29162" s="2">
        <v>1064679</v>
      </c>
    </row>
    <row r="29163" spans="1:3" x14ac:dyDescent="0.2">
      <c r="A29163" s="3">
        <v>44134.6875</v>
      </c>
      <c r="B29163" s="1">
        <v>0.6875</v>
      </c>
      <c r="C29163" s="2">
        <v>1079365</v>
      </c>
    </row>
    <row r="29164" spans="1:3" x14ac:dyDescent="0.2">
      <c r="A29164" s="3">
        <v>44134.697916666664</v>
      </c>
      <c r="B29164" s="1">
        <v>0.69791666666666663</v>
      </c>
      <c r="C29164" s="2">
        <v>1095113</v>
      </c>
    </row>
    <row r="29165" spans="1:3" x14ac:dyDescent="0.2">
      <c r="A29165" s="3">
        <v>44134.708333333336</v>
      </c>
      <c r="B29165" s="1">
        <v>0.70833333333333337</v>
      </c>
      <c r="C29165" s="2">
        <v>1123337</v>
      </c>
    </row>
    <row r="29166" spans="1:3" x14ac:dyDescent="0.2">
      <c r="A29166" s="3">
        <v>44134.71875</v>
      </c>
      <c r="B29166" s="1">
        <v>0.71875</v>
      </c>
      <c r="C29166" s="2">
        <v>1153956</v>
      </c>
    </row>
    <row r="29167" spans="1:3" x14ac:dyDescent="0.2">
      <c r="A29167" s="3">
        <v>44134.729166666664</v>
      </c>
      <c r="B29167" s="1">
        <v>0.72916666666666663</v>
      </c>
      <c r="C29167" s="2">
        <v>1167782</v>
      </c>
    </row>
    <row r="29168" spans="1:3" x14ac:dyDescent="0.2">
      <c r="A29168" s="3">
        <v>44134.739583333336</v>
      </c>
      <c r="B29168" s="1">
        <v>0.73958333333333337</v>
      </c>
      <c r="C29168" s="2">
        <v>1176521</v>
      </c>
    </row>
    <row r="29169" spans="1:3" x14ac:dyDescent="0.2">
      <c r="A29169" s="3">
        <v>44134.75</v>
      </c>
      <c r="B29169" s="1">
        <v>0.75</v>
      </c>
      <c r="C29169" s="2">
        <v>1183951</v>
      </c>
    </row>
    <row r="29170" spans="1:3" x14ac:dyDescent="0.2">
      <c r="A29170" s="3">
        <v>44134.760416666664</v>
      </c>
      <c r="B29170" s="1">
        <v>0.76041666666666663</v>
      </c>
      <c r="C29170" s="2">
        <v>1183758</v>
      </c>
    </row>
    <row r="29171" spans="1:3" x14ac:dyDescent="0.2">
      <c r="A29171" s="3">
        <v>44134.770833333336</v>
      </c>
      <c r="B29171" s="1">
        <v>0.77083333333333337</v>
      </c>
      <c r="C29171" s="2">
        <v>1177684</v>
      </c>
    </row>
    <row r="29172" spans="1:3" x14ac:dyDescent="0.2">
      <c r="A29172" s="3">
        <v>44134.78125</v>
      </c>
      <c r="B29172" s="1">
        <v>0.78125</v>
      </c>
      <c r="C29172" s="2">
        <v>1170056</v>
      </c>
    </row>
    <row r="29173" spans="1:3" x14ac:dyDescent="0.2">
      <c r="A29173" s="3">
        <v>44134.791666666664</v>
      </c>
      <c r="B29173" s="1">
        <v>0.79166666666666663</v>
      </c>
      <c r="C29173" s="2">
        <v>1161911</v>
      </c>
    </row>
    <row r="29174" spans="1:3" x14ac:dyDescent="0.2">
      <c r="A29174" s="3">
        <v>44134.802083333336</v>
      </c>
      <c r="B29174" s="1">
        <v>0.80208333333333337</v>
      </c>
      <c r="C29174" s="2">
        <v>1146911</v>
      </c>
    </row>
    <row r="29175" spans="1:3" x14ac:dyDescent="0.2">
      <c r="A29175" s="3">
        <v>44134.8125</v>
      </c>
      <c r="B29175" s="1">
        <v>0.8125</v>
      </c>
      <c r="C29175" s="2">
        <v>1121059</v>
      </c>
    </row>
    <row r="29176" spans="1:3" x14ac:dyDescent="0.2">
      <c r="A29176" s="3">
        <v>44134.822916666664</v>
      </c>
      <c r="B29176" s="1">
        <v>0.82291666666666663</v>
      </c>
      <c r="C29176" s="2">
        <v>1100902</v>
      </c>
    </row>
    <row r="29177" spans="1:3" x14ac:dyDescent="0.2">
      <c r="A29177" s="3">
        <v>44134.833333333336</v>
      </c>
      <c r="B29177" s="1">
        <v>0.83333333333333337</v>
      </c>
      <c r="C29177" s="2">
        <v>1082414</v>
      </c>
    </row>
    <row r="29178" spans="1:3" x14ac:dyDescent="0.2">
      <c r="A29178" s="3">
        <v>44134.84375</v>
      </c>
      <c r="B29178" s="1">
        <v>0.84375</v>
      </c>
      <c r="C29178" s="2">
        <v>1054937</v>
      </c>
    </row>
    <row r="29179" spans="1:3" x14ac:dyDescent="0.2">
      <c r="A29179" s="3">
        <v>44134.854166666664</v>
      </c>
      <c r="B29179" s="1">
        <v>0.85416666666666663</v>
      </c>
      <c r="C29179" s="2">
        <v>1025675</v>
      </c>
    </row>
    <row r="29180" spans="1:3" x14ac:dyDescent="0.2">
      <c r="A29180" s="3">
        <v>44134.864583333336</v>
      </c>
      <c r="B29180" s="1">
        <v>0.86458333333333337</v>
      </c>
      <c r="C29180" s="2">
        <v>997007</v>
      </c>
    </row>
    <row r="29181" spans="1:3" x14ac:dyDescent="0.2">
      <c r="A29181" s="3">
        <v>44134.875</v>
      </c>
      <c r="B29181" s="1">
        <v>0.875</v>
      </c>
      <c r="C29181" s="2">
        <v>972498</v>
      </c>
    </row>
    <row r="29182" spans="1:3" x14ac:dyDescent="0.2">
      <c r="A29182" s="3">
        <v>44134.885416666664</v>
      </c>
      <c r="B29182" s="1">
        <v>0.88541666666666663</v>
      </c>
      <c r="C29182" s="2">
        <v>945181</v>
      </c>
    </row>
    <row r="29183" spans="1:3" x14ac:dyDescent="0.2">
      <c r="A29183" s="3">
        <v>44134.895833333336</v>
      </c>
      <c r="B29183" s="1">
        <v>0.89583333333333337</v>
      </c>
      <c r="C29183" s="2">
        <v>916539</v>
      </c>
    </row>
    <row r="29184" spans="1:3" x14ac:dyDescent="0.2">
      <c r="A29184" s="3">
        <v>44134.90625</v>
      </c>
      <c r="B29184" s="1">
        <v>0.90625</v>
      </c>
      <c r="C29184" s="2">
        <v>894372</v>
      </c>
    </row>
    <row r="29185" spans="1:3" x14ac:dyDescent="0.2">
      <c r="A29185" s="3">
        <v>44134.916666666664</v>
      </c>
      <c r="B29185" s="1">
        <v>0.91666666666666663</v>
      </c>
      <c r="C29185" s="2">
        <v>875769</v>
      </c>
    </row>
    <row r="29186" spans="1:3" x14ac:dyDescent="0.2">
      <c r="A29186" s="3">
        <v>44134.927083333336</v>
      </c>
      <c r="B29186" s="1">
        <v>0.92708333333333337</v>
      </c>
      <c r="C29186" s="2">
        <v>856116</v>
      </c>
    </row>
    <row r="29187" spans="1:3" x14ac:dyDescent="0.2">
      <c r="A29187" s="3">
        <v>44134.9375</v>
      </c>
      <c r="B29187" s="1">
        <v>0.9375</v>
      </c>
      <c r="C29187" s="2">
        <v>828986</v>
      </c>
    </row>
    <row r="29188" spans="1:3" x14ac:dyDescent="0.2">
      <c r="A29188" s="3">
        <v>44134.947916666664</v>
      </c>
      <c r="B29188" s="1">
        <v>0.94791666666666663</v>
      </c>
      <c r="C29188" s="2">
        <v>798975</v>
      </c>
    </row>
    <row r="29189" spans="1:3" x14ac:dyDescent="0.2">
      <c r="A29189" s="3">
        <v>44134.958333333336</v>
      </c>
      <c r="B29189" s="1">
        <v>0.95833333333333337</v>
      </c>
      <c r="C29189" s="2">
        <v>770120</v>
      </c>
    </row>
    <row r="29190" spans="1:3" x14ac:dyDescent="0.2">
      <c r="A29190" s="3">
        <v>44134.96875</v>
      </c>
      <c r="B29190" s="1">
        <v>0.96875</v>
      </c>
      <c r="C29190" s="2">
        <v>737199</v>
      </c>
    </row>
    <row r="29191" spans="1:3" x14ac:dyDescent="0.2">
      <c r="A29191" s="3">
        <v>44134.979166666664</v>
      </c>
      <c r="B29191" s="1">
        <v>0.97916666666666663</v>
      </c>
      <c r="C29191" s="2">
        <v>710632</v>
      </c>
    </row>
    <row r="29192" spans="1:3" x14ac:dyDescent="0.2">
      <c r="A29192" s="3">
        <v>44134.989583333336</v>
      </c>
      <c r="B29192" s="1">
        <v>0.98958333333333337</v>
      </c>
      <c r="C29192" s="2">
        <v>683318</v>
      </c>
    </row>
    <row r="29193" spans="1:3" x14ac:dyDescent="0.2">
      <c r="A29193" s="3">
        <v>44135</v>
      </c>
      <c r="B29193" s="1">
        <v>0</v>
      </c>
      <c r="C29193" s="2">
        <v>657003</v>
      </c>
    </row>
    <row r="29194" spans="1:3" x14ac:dyDescent="0.2">
      <c r="A29194" s="3">
        <v>44135.010416666664</v>
      </c>
      <c r="B29194" s="1">
        <v>1.0416666666666666E-2</v>
      </c>
      <c r="C29194" s="2">
        <v>647034</v>
      </c>
    </row>
    <row r="29195" spans="1:3" x14ac:dyDescent="0.2">
      <c r="A29195" s="3">
        <v>44135.020833333336</v>
      </c>
      <c r="B29195" s="1">
        <v>2.0833333333333332E-2</v>
      </c>
      <c r="C29195" s="2">
        <v>662867</v>
      </c>
    </row>
    <row r="29196" spans="1:3" x14ac:dyDescent="0.2">
      <c r="A29196" s="3">
        <v>44135.03125</v>
      </c>
      <c r="B29196" s="1">
        <v>3.125E-2</v>
      </c>
      <c r="C29196" s="2">
        <v>650474</v>
      </c>
    </row>
    <row r="29197" spans="1:3" x14ac:dyDescent="0.2">
      <c r="A29197" s="3">
        <v>44135.041666666664</v>
      </c>
      <c r="B29197" s="1">
        <v>4.1666666666666664E-2</v>
      </c>
      <c r="C29197" s="2">
        <v>632144</v>
      </c>
    </row>
    <row r="29198" spans="1:3" x14ac:dyDescent="0.2">
      <c r="A29198" s="3">
        <v>44135.052083333336</v>
      </c>
      <c r="B29198" s="1">
        <v>5.2083333333333336E-2</v>
      </c>
      <c r="C29198" s="2">
        <v>619852</v>
      </c>
    </row>
    <row r="29199" spans="1:3" x14ac:dyDescent="0.2">
      <c r="A29199" s="3">
        <v>44135.0625</v>
      </c>
      <c r="B29199" s="1">
        <v>6.25E-2</v>
      </c>
      <c r="C29199" s="2">
        <v>604814</v>
      </c>
    </row>
    <row r="29200" spans="1:3" x14ac:dyDescent="0.2">
      <c r="A29200" s="3">
        <v>44135.072916666664</v>
      </c>
      <c r="B29200" s="1">
        <v>7.2916666666666671E-2</v>
      </c>
      <c r="C29200" s="2">
        <v>588623</v>
      </c>
    </row>
    <row r="29201" spans="1:3" x14ac:dyDescent="0.2">
      <c r="A29201" s="3">
        <v>44135.083333333336</v>
      </c>
      <c r="B29201" s="1">
        <v>8.3333333333333329E-2</v>
      </c>
      <c r="C29201" s="2">
        <v>571651</v>
      </c>
    </row>
    <row r="29202" spans="1:3" x14ac:dyDescent="0.2">
      <c r="A29202" s="3">
        <v>44135.09375</v>
      </c>
      <c r="B29202" s="1">
        <v>9.375E-2</v>
      </c>
      <c r="C29202" s="2">
        <v>555355</v>
      </c>
    </row>
    <row r="29203" spans="1:3" x14ac:dyDescent="0.2">
      <c r="A29203" s="3">
        <v>44135.104166666664</v>
      </c>
      <c r="B29203" s="1">
        <v>0.10416666666666667</v>
      </c>
      <c r="C29203" s="2">
        <v>539768</v>
      </c>
    </row>
    <row r="29204" spans="1:3" x14ac:dyDescent="0.2">
      <c r="A29204" s="3">
        <v>44135.114583333336</v>
      </c>
      <c r="B29204" s="1">
        <v>0.11458333333333333</v>
      </c>
      <c r="C29204" s="2">
        <v>526268</v>
      </c>
    </row>
    <row r="29205" spans="1:3" x14ac:dyDescent="0.2">
      <c r="A29205" s="3">
        <v>44135.125</v>
      </c>
      <c r="B29205" s="1">
        <v>0.125</v>
      </c>
      <c r="C29205" s="2">
        <v>516202</v>
      </c>
    </row>
    <row r="29206" spans="1:3" x14ac:dyDescent="0.2">
      <c r="A29206" s="3">
        <v>44135.135416666664</v>
      </c>
      <c r="B29206" s="1">
        <v>0.13541666666666666</v>
      </c>
      <c r="C29206" s="2">
        <v>508470</v>
      </c>
    </row>
    <row r="29207" spans="1:3" x14ac:dyDescent="0.2">
      <c r="A29207" s="3">
        <v>44135.145833333336</v>
      </c>
      <c r="B29207" s="1">
        <v>0.14583333333333334</v>
      </c>
      <c r="C29207" s="2">
        <v>498951</v>
      </c>
    </row>
    <row r="29208" spans="1:3" x14ac:dyDescent="0.2">
      <c r="A29208" s="3">
        <v>44135.15625</v>
      </c>
      <c r="B29208" s="1">
        <v>0.15625</v>
      </c>
      <c r="C29208" s="2">
        <v>493395</v>
      </c>
    </row>
    <row r="29209" spans="1:3" x14ac:dyDescent="0.2">
      <c r="A29209" s="3">
        <v>44135.166666666664</v>
      </c>
      <c r="B29209" s="1">
        <v>0.16666666666666666</v>
      </c>
      <c r="C29209" s="2">
        <v>488477</v>
      </c>
    </row>
    <row r="29210" spans="1:3" x14ac:dyDescent="0.2">
      <c r="A29210" s="3">
        <v>44135.177083333336</v>
      </c>
      <c r="B29210" s="1">
        <v>0.17708333333333334</v>
      </c>
      <c r="C29210" s="2">
        <v>479773</v>
      </c>
    </row>
    <row r="29211" spans="1:3" x14ac:dyDescent="0.2">
      <c r="A29211" s="3">
        <v>44135.1875</v>
      </c>
      <c r="B29211" s="1">
        <v>0.1875</v>
      </c>
      <c r="C29211" s="2">
        <v>467801</v>
      </c>
    </row>
    <row r="29212" spans="1:3" x14ac:dyDescent="0.2">
      <c r="A29212" s="3">
        <v>44135.197916666664</v>
      </c>
      <c r="B29212" s="1">
        <v>0.19791666666666666</v>
      </c>
      <c r="C29212" s="2">
        <v>469229</v>
      </c>
    </row>
    <row r="29213" spans="1:3" x14ac:dyDescent="0.2">
      <c r="A29213" s="3">
        <v>44135.208333333336</v>
      </c>
      <c r="B29213" s="1">
        <v>0.20833333333333334</v>
      </c>
      <c r="C29213" s="2">
        <v>473370</v>
      </c>
    </row>
    <row r="29214" spans="1:3" x14ac:dyDescent="0.2">
      <c r="A29214" s="3">
        <v>44135.21875</v>
      </c>
      <c r="B29214" s="1">
        <v>0.21875</v>
      </c>
      <c r="C29214" s="2">
        <v>482840</v>
      </c>
    </row>
    <row r="29215" spans="1:3" x14ac:dyDescent="0.2">
      <c r="A29215" s="3">
        <v>44135.229166666664</v>
      </c>
      <c r="B29215" s="1">
        <v>0.22916666666666666</v>
      </c>
      <c r="C29215" s="2">
        <v>490008</v>
      </c>
    </row>
    <row r="29216" spans="1:3" x14ac:dyDescent="0.2">
      <c r="A29216" s="3">
        <v>44135.239583333336</v>
      </c>
      <c r="B29216" s="1">
        <v>0.23958333333333334</v>
      </c>
      <c r="C29216" s="2">
        <v>502977</v>
      </c>
    </row>
    <row r="29217" spans="1:3" x14ac:dyDescent="0.2">
      <c r="A29217" s="3">
        <v>44135.25</v>
      </c>
      <c r="B29217" s="1">
        <v>0.25</v>
      </c>
      <c r="C29217" s="2">
        <v>519338</v>
      </c>
    </row>
    <row r="29218" spans="1:3" x14ac:dyDescent="0.2">
      <c r="A29218" s="3">
        <v>44135.260416666664</v>
      </c>
      <c r="B29218" s="1">
        <v>0.26041666666666669</v>
      </c>
      <c r="C29218" s="2">
        <v>540236</v>
      </c>
    </row>
    <row r="29219" spans="1:3" x14ac:dyDescent="0.2">
      <c r="A29219" s="3">
        <v>44135.270833333336</v>
      </c>
      <c r="B29219" s="1">
        <v>0.27083333333333331</v>
      </c>
      <c r="C29219" s="2">
        <v>552428</v>
      </c>
    </row>
    <row r="29220" spans="1:3" x14ac:dyDescent="0.2">
      <c r="A29220" s="3">
        <v>44135.28125</v>
      </c>
      <c r="B29220" s="1">
        <v>0.28125</v>
      </c>
      <c r="C29220" s="2">
        <v>569211</v>
      </c>
    </row>
    <row r="29221" spans="1:3" x14ac:dyDescent="0.2">
      <c r="A29221" s="3">
        <v>44135.291666666664</v>
      </c>
      <c r="B29221" s="1">
        <v>0.29166666666666669</v>
      </c>
      <c r="C29221" s="2">
        <v>576478</v>
      </c>
    </row>
    <row r="29222" spans="1:3" x14ac:dyDescent="0.2">
      <c r="A29222" s="3">
        <v>44135.302083333336</v>
      </c>
      <c r="B29222" s="1">
        <v>0.30208333333333331</v>
      </c>
      <c r="C29222" s="2">
        <v>601946</v>
      </c>
    </row>
    <row r="29223" spans="1:3" x14ac:dyDescent="0.2">
      <c r="A29223" s="3">
        <v>44135.3125</v>
      </c>
      <c r="B29223" s="1">
        <v>0.3125</v>
      </c>
      <c r="C29223" s="2">
        <v>629214</v>
      </c>
    </row>
    <row r="29224" spans="1:3" x14ac:dyDescent="0.2">
      <c r="A29224" s="3">
        <v>44135.322916666664</v>
      </c>
      <c r="B29224" s="1">
        <v>0.32291666666666669</v>
      </c>
      <c r="C29224" s="2">
        <v>662596</v>
      </c>
    </row>
    <row r="29225" spans="1:3" x14ac:dyDescent="0.2">
      <c r="A29225" s="3">
        <v>44135.333333333336</v>
      </c>
      <c r="B29225" s="1">
        <v>0.33333333333333331</v>
      </c>
      <c r="C29225" s="2">
        <v>698196</v>
      </c>
    </row>
    <row r="29226" spans="1:3" x14ac:dyDescent="0.2">
      <c r="A29226" s="3">
        <v>44135.34375</v>
      </c>
      <c r="B29226" s="1">
        <v>0.34375</v>
      </c>
      <c r="C29226" s="2">
        <v>739400</v>
      </c>
    </row>
    <row r="29227" spans="1:3" x14ac:dyDescent="0.2">
      <c r="A29227" s="3">
        <v>44135.354166666664</v>
      </c>
      <c r="B29227" s="1">
        <v>0.35416666666666669</v>
      </c>
      <c r="C29227" s="2">
        <v>778282</v>
      </c>
    </row>
    <row r="29228" spans="1:3" x14ac:dyDescent="0.2">
      <c r="A29228" s="3">
        <v>44135.364583333336</v>
      </c>
      <c r="B29228" s="1">
        <v>0.36458333333333331</v>
      </c>
      <c r="C29228" s="2">
        <v>814338</v>
      </c>
    </row>
    <row r="29229" spans="1:3" x14ac:dyDescent="0.2">
      <c r="A29229" s="3">
        <v>44135.375</v>
      </c>
      <c r="B29229" s="1">
        <v>0.375</v>
      </c>
      <c r="C29229" s="2">
        <v>845023</v>
      </c>
    </row>
    <row r="29230" spans="1:3" x14ac:dyDescent="0.2">
      <c r="A29230" s="3">
        <v>44135.385416666664</v>
      </c>
      <c r="B29230" s="1">
        <v>0.38541666666666669</v>
      </c>
      <c r="C29230" s="2">
        <v>875624</v>
      </c>
    </row>
    <row r="29231" spans="1:3" x14ac:dyDescent="0.2">
      <c r="A29231" s="3">
        <v>44135.395833333336</v>
      </c>
      <c r="B29231" s="1">
        <v>0.39583333333333331</v>
      </c>
      <c r="C29231" s="2">
        <v>903018</v>
      </c>
    </row>
    <row r="29232" spans="1:3" x14ac:dyDescent="0.2">
      <c r="A29232" s="3">
        <v>44135.40625</v>
      </c>
      <c r="B29232" s="1">
        <v>0.40625</v>
      </c>
      <c r="C29232" s="2">
        <v>923651</v>
      </c>
    </row>
    <row r="29233" spans="1:3" x14ac:dyDescent="0.2">
      <c r="A29233" s="3">
        <v>44135.416666666664</v>
      </c>
      <c r="B29233" s="1">
        <v>0.41666666666666669</v>
      </c>
      <c r="C29233" s="2">
        <v>941311</v>
      </c>
    </row>
    <row r="29234" spans="1:3" x14ac:dyDescent="0.2">
      <c r="A29234" s="3">
        <v>44135.427083333336</v>
      </c>
      <c r="B29234" s="1">
        <v>0.42708333333333331</v>
      </c>
      <c r="C29234" s="2">
        <v>960137</v>
      </c>
    </row>
    <row r="29235" spans="1:3" x14ac:dyDescent="0.2">
      <c r="A29235" s="3">
        <v>44135.4375</v>
      </c>
      <c r="B29235" s="1">
        <v>0.4375</v>
      </c>
      <c r="C29235" s="2">
        <v>971666</v>
      </c>
    </row>
    <row r="29236" spans="1:3" x14ac:dyDescent="0.2">
      <c r="A29236" s="3">
        <v>44135.447916666664</v>
      </c>
      <c r="B29236" s="1">
        <v>0.44791666666666669</v>
      </c>
      <c r="C29236" s="2">
        <v>983805</v>
      </c>
    </row>
    <row r="29237" spans="1:3" x14ac:dyDescent="0.2">
      <c r="A29237" s="3">
        <v>44135.458333333336</v>
      </c>
      <c r="B29237" s="1">
        <v>0.45833333333333331</v>
      </c>
      <c r="C29237" s="2">
        <v>995301</v>
      </c>
    </row>
    <row r="29238" spans="1:3" x14ac:dyDescent="0.2">
      <c r="A29238" s="3">
        <v>44135.46875</v>
      </c>
      <c r="B29238" s="1">
        <v>0.46875</v>
      </c>
      <c r="C29238" s="2">
        <v>1007951</v>
      </c>
    </row>
    <row r="29239" spans="1:3" x14ac:dyDescent="0.2">
      <c r="A29239" s="3">
        <v>44135.479166666664</v>
      </c>
      <c r="B29239" s="1">
        <v>0.47916666666666669</v>
      </c>
      <c r="C29239" s="2">
        <v>1018617</v>
      </c>
    </row>
    <row r="29240" spans="1:3" x14ac:dyDescent="0.2">
      <c r="A29240" s="3">
        <v>44135.489583333336</v>
      </c>
      <c r="B29240" s="1">
        <v>0.48958333333333331</v>
      </c>
      <c r="C29240" s="2">
        <v>1026760</v>
      </c>
    </row>
    <row r="29241" spans="1:3" x14ac:dyDescent="0.2">
      <c r="A29241" s="3">
        <v>44135.5</v>
      </c>
      <c r="B29241" s="1">
        <v>0.5</v>
      </c>
      <c r="C29241" s="2">
        <v>1036540</v>
      </c>
    </row>
    <row r="29242" spans="1:3" x14ac:dyDescent="0.2">
      <c r="A29242" s="3">
        <v>44135.510416666664</v>
      </c>
      <c r="B29242" s="1">
        <v>0.51041666666666663</v>
      </c>
      <c r="C29242" s="2">
        <v>1043861</v>
      </c>
    </row>
    <row r="29243" spans="1:3" x14ac:dyDescent="0.2">
      <c r="A29243" s="3">
        <v>44135.520833333336</v>
      </c>
      <c r="B29243" s="1">
        <v>0.52083333333333337</v>
      </c>
      <c r="C29243" s="2">
        <v>1047676</v>
      </c>
    </row>
    <row r="29244" spans="1:3" x14ac:dyDescent="0.2">
      <c r="A29244" s="3">
        <v>44135.53125</v>
      </c>
      <c r="B29244" s="1">
        <v>0.53125</v>
      </c>
      <c r="C29244" s="2">
        <v>1045302</v>
      </c>
    </row>
    <row r="29245" spans="1:3" x14ac:dyDescent="0.2">
      <c r="A29245" s="3">
        <v>44135.541666666664</v>
      </c>
      <c r="B29245" s="1">
        <v>0.54166666666666663</v>
      </c>
      <c r="C29245" s="2">
        <v>1041587</v>
      </c>
    </row>
    <row r="29246" spans="1:3" x14ac:dyDescent="0.2">
      <c r="A29246" s="3">
        <v>44135.552083333336</v>
      </c>
      <c r="B29246" s="1">
        <v>0.55208333333333337</v>
      </c>
      <c r="C29246" s="2">
        <v>1031622</v>
      </c>
    </row>
    <row r="29247" spans="1:3" x14ac:dyDescent="0.2">
      <c r="A29247" s="3">
        <v>44135.5625</v>
      </c>
      <c r="B29247" s="1">
        <v>0.5625</v>
      </c>
      <c r="C29247" s="2">
        <v>1023507</v>
      </c>
    </row>
    <row r="29248" spans="1:3" x14ac:dyDescent="0.2">
      <c r="A29248" s="3">
        <v>44135.572916666664</v>
      </c>
      <c r="B29248" s="1">
        <v>0.57291666666666663</v>
      </c>
      <c r="C29248" s="2">
        <v>1014334</v>
      </c>
    </row>
    <row r="29249" spans="1:3" x14ac:dyDescent="0.2">
      <c r="A29249" s="3">
        <v>44135.583333333336</v>
      </c>
      <c r="B29249" s="1">
        <v>0.58333333333333337</v>
      </c>
      <c r="C29249" s="2">
        <v>1007443</v>
      </c>
    </row>
    <row r="29250" spans="1:3" x14ac:dyDescent="0.2">
      <c r="A29250" s="3">
        <v>44135.59375</v>
      </c>
      <c r="B29250" s="1">
        <v>0.59375</v>
      </c>
      <c r="C29250" s="2">
        <v>999451</v>
      </c>
    </row>
    <row r="29251" spans="1:3" x14ac:dyDescent="0.2">
      <c r="A29251" s="3">
        <v>44135.604166666664</v>
      </c>
      <c r="B29251" s="1">
        <v>0.60416666666666663</v>
      </c>
      <c r="C29251" s="2">
        <v>990564</v>
      </c>
    </row>
    <row r="29252" spans="1:3" x14ac:dyDescent="0.2">
      <c r="A29252" s="3">
        <v>44135.614583333336</v>
      </c>
      <c r="B29252" s="1">
        <v>0.61458333333333337</v>
      </c>
      <c r="C29252" s="2">
        <v>983000</v>
      </c>
    </row>
    <row r="29253" spans="1:3" x14ac:dyDescent="0.2">
      <c r="A29253" s="3">
        <v>44135.625</v>
      </c>
      <c r="B29253" s="1">
        <v>0.625</v>
      </c>
      <c r="C29253" s="2">
        <v>978340</v>
      </c>
    </row>
    <row r="29254" spans="1:3" x14ac:dyDescent="0.2">
      <c r="A29254" s="3">
        <v>44135.635416666664</v>
      </c>
      <c r="B29254" s="1">
        <v>0.63541666666666663</v>
      </c>
      <c r="C29254" s="2">
        <v>981546</v>
      </c>
    </row>
    <row r="29255" spans="1:3" x14ac:dyDescent="0.2">
      <c r="A29255" s="3">
        <v>44135.645833333336</v>
      </c>
      <c r="B29255" s="1">
        <v>0.64583333333333337</v>
      </c>
      <c r="C29255" s="2">
        <v>983083</v>
      </c>
    </row>
    <row r="29256" spans="1:3" x14ac:dyDescent="0.2">
      <c r="A29256" s="3">
        <v>44135.65625</v>
      </c>
      <c r="B29256" s="1">
        <v>0.65625</v>
      </c>
      <c r="C29256" s="2">
        <v>983876</v>
      </c>
    </row>
    <row r="29257" spans="1:3" x14ac:dyDescent="0.2">
      <c r="A29257" s="3">
        <v>44135.666666666664</v>
      </c>
      <c r="B29257" s="1">
        <v>0.66666666666666663</v>
      </c>
      <c r="C29257" s="2">
        <v>984514</v>
      </c>
    </row>
    <row r="29258" spans="1:3" x14ac:dyDescent="0.2">
      <c r="A29258" s="3">
        <v>44135.677083333336</v>
      </c>
      <c r="B29258" s="1">
        <v>0.67708333333333337</v>
      </c>
      <c r="C29258" s="2">
        <v>997768</v>
      </c>
    </row>
    <row r="29259" spans="1:3" x14ac:dyDescent="0.2">
      <c r="A29259" s="3">
        <v>44135.6875</v>
      </c>
      <c r="B29259" s="1">
        <v>0.6875</v>
      </c>
      <c r="C29259" s="2">
        <v>1010138</v>
      </c>
    </row>
    <row r="29260" spans="1:3" x14ac:dyDescent="0.2">
      <c r="A29260" s="3">
        <v>44135.697916666664</v>
      </c>
      <c r="B29260" s="1">
        <v>0.69791666666666663</v>
      </c>
      <c r="C29260" s="2">
        <v>1026567</v>
      </c>
    </row>
    <row r="29261" spans="1:3" x14ac:dyDescent="0.2">
      <c r="A29261" s="3">
        <v>44135.708333333336</v>
      </c>
      <c r="B29261" s="1">
        <v>0.70833333333333337</v>
      </c>
      <c r="C29261" s="2">
        <v>1060829</v>
      </c>
    </row>
    <row r="29262" spans="1:3" x14ac:dyDescent="0.2">
      <c r="A29262" s="3">
        <v>44135.71875</v>
      </c>
      <c r="B29262" s="1">
        <v>0.71875</v>
      </c>
      <c r="C29262" s="2">
        <v>1089002</v>
      </c>
    </row>
    <row r="29263" spans="1:3" x14ac:dyDescent="0.2">
      <c r="A29263" s="3">
        <v>44135.729166666664</v>
      </c>
      <c r="B29263" s="1">
        <v>0.72916666666666663</v>
      </c>
      <c r="C29263" s="2">
        <v>1103082</v>
      </c>
    </row>
    <row r="29264" spans="1:3" x14ac:dyDescent="0.2">
      <c r="A29264" s="3">
        <v>44135.739583333336</v>
      </c>
      <c r="B29264" s="1">
        <v>0.73958333333333337</v>
      </c>
      <c r="C29264" s="2">
        <v>1114902</v>
      </c>
    </row>
    <row r="29265" spans="1:3" x14ac:dyDescent="0.2">
      <c r="A29265" s="3">
        <v>44135.75</v>
      </c>
      <c r="B29265" s="1">
        <v>0.75</v>
      </c>
      <c r="C29265" s="2">
        <v>1120496</v>
      </c>
    </row>
    <row r="29266" spans="1:3" x14ac:dyDescent="0.2">
      <c r="A29266" s="3">
        <v>44135.760416666664</v>
      </c>
      <c r="B29266" s="1">
        <v>0.76041666666666663</v>
      </c>
      <c r="C29266" s="2">
        <v>1121658</v>
      </c>
    </row>
    <row r="29267" spans="1:3" x14ac:dyDescent="0.2">
      <c r="A29267" s="3">
        <v>44135.770833333336</v>
      </c>
      <c r="B29267" s="1">
        <v>0.77083333333333337</v>
      </c>
      <c r="C29267" s="2">
        <v>1119366</v>
      </c>
    </row>
    <row r="29268" spans="1:3" x14ac:dyDescent="0.2">
      <c r="A29268" s="3">
        <v>44135.78125</v>
      </c>
      <c r="B29268" s="1">
        <v>0.78125</v>
      </c>
      <c r="C29268" s="2">
        <v>1114058</v>
      </c>
    </row>
    <row r="29269" spans="1:3" x14ac:dyDescent="0.2">
      <c r="A29269" s="3">
        <v>44135.791666666664</v>
      </c>
      <c r="B29269" s="1">
        <v>0.79166666666666663</v>
      </c>
      <c r="C29269" s="2">
        <v>1105028</v>
      </c>
    </row>
    <row r="29270" spans="1:3" x14ac:dyDescent="0.2">
      <c r="A29270" s="3">
        <v>44135.802083333336</v>
      </c>
      <c r="B29270" s="1">
        <v>0.80208333333333337</v>
      </c>
      <c r="C29270" s="2">
        <v>1089838</v>
      </c>
    </row>
    <row r="29271" spans="1:3" x14ac:dyDescent="0.2">
      <c r="A29271" s="3">
        <v>44135.8125</v>
      </c>
      <c r="B29271" s="1">
        <v>0.8125</v>
      </c>
      <c r="C29271" s="2">
        <v>1073805</v>
      </c>
    </row>
    <row r="29272" spans="1:3" x14ac:dyDescent="0.2">
      <c r="A29272" s="3">
        <v>44135.822916666664</v>
      </c>
      <c r="B29272" s="1">
        <v>0.82291666666666663</v>
      </c>
      <c r="C29272" s="2">
        <v>1055468</v>
      </c>
    </row>
    <row r="29273" spans="1:3" x14ac:dyDescent="0.2">
      <c r="A29273" s="3">
        <v>44135.833333333336</v>
      </c>
      <c r="B29273" s="1">
        <v>0.83333333333333337</v>
      </c>
      <c r="C29273" s="2">
        <v>1034022</v>
      </c>
    </row>
    <row r="29274" spans="1:3" x14ac:dyDescent="0.2">
      <c r="A29274" s="3">
        <v>44135.84375</v>
      </c>
      <c r="B29274" s="1">
        <v>0.84375</v>
      </c>
      <c r="C29274" s="2">
        <v>1010698</v>
      </c>
    </row>
    <row r="29275" spans="1:3" x14ac:dyDescent="0.2">
      <c r="A29275" s="3">
        <v>44135.854166666664</v>
      </c>
      <c r="B29275" s="1">
        <v>0.85416666666666663</v>
      </c>
      <c r="C29275" s="2">
        <v>983203</v>
      </c>
    </row>
    <row r="29276" spans="1:3" x14ac:dyDescent="0.2">
      <c r="A29276" s="3">
        <v>44135.864583333336</v>
      </c>
      <c r="B29276" s="1">
        <v>0.86458333333333337</v>
      </c>
      <c r="C29276" s="2">
        <v>955815</v>
      </c>
    </row>
    <row r="29277" spans="1:3" x14ac:dyDescent="0.2">
      <c r="A29277" s="3">
        <v>44135.875</v>
      </c>
      <c r="B29277" s="1">
        <v>0.875</v>
      </c>
      <c r="C29277" s="2">
        <v>932794</v>
      </c>
    </row>
    <row r="29278" spans="1:3" x14ac:dyDescent="0.2">
      <c r="A29278" s="3">
        <v>44135.885416666664</v>
      </c>
      <c r="B29278" s="1">
        <v>0.88541666666666663</v>
      </c>
      <c r="C29278" s="2">
        <v>908612</v>
      </c>
    </row>
    <row r="29279" spans="1:3" x14ac:dyDescent="0.2">
      <c r="A29279" s="3">
        <v>44135.895833333336</v>
      </c>
      <c r="B29279" s="1">
        <v>0.89583333333333337</v>
      </c>
      <c r="C29279" s="2">
        <v>883084</v>
      </c>
    </row>
    <row r="29280" spans="1:3" x14ac:dyDescent="0.2">
      <c r="A29280" s="3">
        <v>44135.90625</v>
      </c>
      <c r="B29280" s="1">
        <v>0.90625</v>
      </c>
      <c r="C29280" s="2">
        <v>865819</v>
      </c>
    </row>
    <row r="29281" spans="1:3" x14ac:dyDescent="0.2">
      <c r="A29281" s="3">
        <v>44135.916666666664</v>
      </c>
      <c r="B29281" s="1">
        <v>0.91666666666666663</v>
      </c>
      <c r="C29281" s="2">
        <v>847570</v>
      </c>
    </row>
    <row r="29282" spans="1:3" x14ac:dyDescent="0.2">
      <c r="A29282" s="3">
        <v>44135.927083333336</v>
      </c>
      <c r="B29282" s="1">
        <v>0.92708333333333337</v>
      </c>
      <c r="C29282" s="2">
        <v>832121</v>
      </c>
    </row>
    <row r="29283" spans="1:3" x14ac:dyDescent="0.2">
      <c r="A29283" s="3">
        <v>44135.9375</v>
      </c>
      <c r="B29283" s="1">
        <v>0.9375</v>
      </c>
      <c r="C29283" s="2">
        <v>811855</v>
      </c>
    </row>
    <row r="29284" spans="1:3" x14ac:dyDescent="0.2">
      <c r="A29284" s="3">
        <v>44135.947916666664</v>
      </c>
      <c r="B29284" s="1">
        <v>0.94791666666666663</v>
      </c>
      <c r="C29284" s="2">
        <v>787089</v>
      </c>
    </row>
    <row r="29285" spans="1:3" x14ac:dyDescent="0.2">
      <c r="A29285" s="3">
        <v>44135.958333333336</v>
      </c>
      <c r="B29285" s="1">
        <v>0.95833333333333337</v>
      </c>
      <c r="C29285" s="2">
        <v>760718</v>
      </c>
    </row>
    <row r="29286" spans="1:3" x14ac:dyDescent="0.2">
      <c r="A29286" s="3">
        <v>44135.96875</v>
      </c>
      <c r="B29286" s="1">
        <v>0.96875</v>
      </c>
      <c r="C29286" s="2">
        <v>731318</v>
      </c>
    </row>
    <row r="29287" spans="1:3" x14ac:dyDescent="0.2">
      <c r="A29287" s="3">
        <v>44135.979166666664</v>
      </c>
      <c r="B29287" s="1">
        <v>0.97916666666666663</v>
      </c>
      <c r="C29287" s="2">
        <v>704072</v>
      </c>
    </row>
    <row r="29288" spans="1:3" x14ac:dyDescent="0.2">
      <c r="A29288" s="3">
        <v>44135.989583333336</v>
      </c>
      <c r="B29288" s="1">
        <v>0.98958333333333337</v>
      </c>
      <c r="C29288" s="2">
        <v>681497</v>
      </c>
    </row>
    <row r="29289" spans="1:3" x14ac:dyDescent="0.2">
      <c r="A29289" s="3">
        <v>44136</v>
      </c>
      <c r="B29289" s="1">
        <v>0</v>
      </c>
      <c r="C29289" s="2">
        <v>653888</v>
      </c>
    </row>
    <row r="29290" spans="1:3" x14ac:dyDescent="0.2">
      <c r="A29290" s="3">
        <v>44136.010416666664</v>
      </c>
      <c r="B29290" s="1">
        <v>1.0416666666666666E-2</v>
      </c>
      <c r="C29290" s="2">
        <v>648052</v>
      </c>
    </row>
    <row r="29291" spans="1:3" x14ac:dyDescent="0.2">
      <c r="A29291" s="3">
        <v>44136.020833333336</v>
      </c>
      <c r="B29291" s="1">
        <v>2.0833333333333332E-2</v>
      </c>
      <c r="C29291" s="2">
        <v>666987</v>
      </c>
    </row>
    <row r="29292" spans="1:3" x14ac:dyDescent="0.2">
      <c r="A29292" s="3">
        <v>44136.03125</v>
      </c>
      <c r="B29292" s="1">
        <v>3.125E-2</v>
      </c>
      <c r="C29292" s="2">
        <v>656648</v>
      </c>
    </row>
    <row r="29293" spans="1:3" x14ac:dyDescent="0.2">
      <c r="A29293" s="3">
        <v>44136.041666666664</v>
      </c>
      <c r="B29293" s="1">
        <v>4.1666666666666664E-2</v>
      </c>
      <c r="C29293" s="2">
        <v>637680</v>
      </c>
    </row>
    <row r="29294" spans="1:3" x14ac:dyDescent="0.2">
      <c r="A29294" s="3">
        <v>44136.052083333336</v>
      </c>
      <c r="B29294" s="1">
        <v>5.2083333333333336E-2</v>
      </c>
      <c r="C29294" s="2">
        <v>625370</v>
      </c>
    </row>
    <row r="29295" spans="1:3" x14ac:dyDescent="0.2">
      <c r="A29295" s="3">
        <v>44136.0625</v>
      </c>
      <c r="B29295" s="1">
        <v>6.25E-2</v>
      </c>
      <c r="C29295" s="2">
        <v>608857</v>
      </c>
    </row>
    <row r="29296" spans="1:3" x14ac:dyDescent="0.2">
      <c r="A29296" s="3">
        <v>44136.072916666664</v>
      </c>
      <c r="B29296" s="1">
        <v>7.2916666666666671E-2</v>
      </c>
      <c r="C29296" s="2">
        <v>591418</v>
      </c>
    </row>
    <row r="29297" spans="1:3" x14ac:dyDescent="0.2">
      <c r="A29297" s="3">
        <v>44136.083333333336</v>
      </c>
      <c r="B29297" s="1">
        <v>8.3333333333333329E-2</v>
      </c>
      <c r="C29297" s="2">
        <v>571975</v>
      </c>
    </row>
    <row r="29298" spans="1:3" x14ac:dyDescent="0.2">
      <c r="A29298" s="3">
        <v>44136.09375</v>
      </c>
      <c r="B29298" s="1">
        <v>9.375E-2</v>
      </c>
      <c r="C29298" s="2">
        <v>555312</v>
      </c>
    </row>
    <row r="29299" spans="1:3" x14ac:dyDescent="0.2">
      <c r="A29299" s="3">
        <v>44136.104166666664</v>
      </c>
      <c r="B29299" s="1">
        <v>0.10416666666666667</v>
      </c>
      <c r="C29299" s="2">
        <v>539412</v>
      </c>
    </row>
    <row r="29300" spans="1:3" x14ac:dyDescent="0.2">
      <c r="A29300" s="3">
        <v>44136.114583333336</v>
      </c>
      <c r="B29300" s="1">
        <v>0.11458333333333333</v>
      </c>
      <c r="C29300" s="2">
        <v>527316</v>
      </c>
    </row>
    <row r="29301" spans="1:3" x14ac:dyDescent="0.2">
      <c r="A29301" s="3">
        <v>44136.125</v>
      </c>
      <c r="B29301" s="1">
        <v>0.125</v>
      </c>
      <c r="C29301" s="2">
        <v>514704</v>
      </c>
    </row>
    <row r="29302" spans="1:3" x14ac:dyDescent="0.2">
      <c r="A29302" s="3">
        <v>44136.135416666664</v>
      </c>
      <c r="B29302" s="1">
        <v>0.13541666666666666</v>
      </c>
      <c r="C29302" s="2">
        <v>505359</v>
      </c>
    </row>
    <row r="29303" spans="1:3" x14ac:dyDescent="0.2">
      <c r="A29303" s="3">
        <v>44136.145833333336</v>
      </c>
      <c r="B29303" s="1">
        <v>0.14583333333333334</v>
      </c>
      <c r="C29303" s="2">
        <v>496420</v>
      </c>
    </row>
    <row r="29304" spans="1:3" x14ac:dyDescent="0.2">
      <c r="A29304" s="3">
        <v>44136.15625</v>
      </c>
      <c r="B29304" s="1">
        <v>0.15625</v>
      </c>
      <c r="C29304" s="2">
        <v>490664</v>
      </c>
    </row>
    <row r="29305" spans="1:3" x14ac:dyDescent="0.2">
      <c r="A29305" s="3">
        <v>44136.166666666664</v>
      </c>
      <c r="B29305" s="1">
        <v>0.16666666666666666</v>
      </c>
      <c r="C29305" s="2">
        <v>485400</v>
      </c>
    </row>
    <row r="29306" spans="1:3" x14ac:dyDescent="0.2">
      <c r="A29306" s="3">
        <v>44136.177083333336</v>
      </c>
      <c r="B29306" s="1">
        <v>0.17708333333333334</v>
      </c>
      <c r="C29306" s="2">
        <v>476073</v>
      </c>
    </row>
    <row r="29307" spans="1:3" x14ac:dyDescent="0.2">
      <c r="A29307" s="3">
        <v>44136.1875</v>
      </c>
      <c r="B29307" s="1">
        <v>0.1875</v>
      </c>
      <c r="C29307" s="2">
        <v>464458</v>
      </c>
    </row>
    <row r="29308" spans="1:3" x14ac:dyDescent="0.2">
      <c r="A29308" s="3">
        <v>44136.197916666664</v>
      </c>
      <c r="B29308" s="1">
        <v>0.19791666666666666</v>
      </c>
      <c r="C29308" s="2">
        <v>466213</v>
      </c>
    </row>
    <row r="29309" spans="1:3" x14ac:dyDescent="0.2">
      <c r="A29309" s="3">
        <v>44136.208333333336</v>
      </c>
      <c r="B29309" s="1">
        <v>0.20833333333333334</v>
      </c>
      <c r="C29309" s="2">
        <v>466133</v>
      </c>
    </row>
    <row r="29310" spans="1:3" x14ac:dyDescent="0.2">
      <c r="A29310" s="3">
        <v>44136.21875</v>
      </c>
      <c r="B29310" s="1">
        <v>0.21875</v>
      </c>
      <c r="C29310" s="2">
        <v>471903</v>
      </c>
    </row>
    <row r="29311" spans="1:3" x14ac:dyDescent="0.2">
      <c r="A29311" s="3">
        <v>44136.229166666664</v>
      </c>
      <c r="B29311" s="1">
        <v>0.22916666666666666</v>
      </c>
      <c r="C29311" s="2">
        <v>475426</v>
      </c>
    </row>
    <row r="29312" spans="1:3" x14ac:dyDescent="0.2">
      <c r="A29312" s="3">
        <v>44136.239583333336</v>
      </c>
      <c r="B29312" s="1">
        <v>0.23958333333333334</v>
      </c>
      <c r="C29312" s="2">
        <v>479250</v>
      </c>
    </row>
    <row r="29313" spans="1:3" x14ac:dyDescent="0.2">
      <c r="A29313" s="3">
        <v>44136.25</v>
      </c>
      <c r="B29313" s="1">
        <v>0.25</v>
      </c>
      <c r="C29313" s="2">
        <v>483937</v>
      </c>
    </row>
    <row r="29314" spans="1:3" x14ac:dyDescent="0.2">
      <c r="A29314" s="3">
        <v>44136.260416666664</v>
      </c>
      <c r="B29314" s="1">
        <v>0.26041666666666669</v>
      </c>
      <c r="C29314" s="2">
        <v>495667</v>
      </c>
    </row>
    <row r="29315" spans="1:3" x14ac:dyDescent="0.2">
      <c r="A29315" s="3">
        <v>44136.270833333336</v>
      </c>
      <c r="B29315" s="1">
        <v>0.27083333333333331</v>
      </c>
      <c r="C29315" s="2">
        <v>502084</v>
      </c>
    </row>
    <row r="29316" spans="1:3" x14ac:dyDescent="0.2">
      <c r="A29316" s="3">
        <v>44136.28125</v>
      </c>
      <c r="B29316" s="1">
        <v>0.28125</v>
      </c>
      <c r="C29316" s="2">
        <v>512844</v>
      </c>
    </row>
    <row r="29317" spans="1:3" x14ac:dyDescent="0.2">
      <c r="A29317" s="3">
        <v>44136.291666666664</v>
      </c>
      <c r="B29317" s="1">
        <v>0.29166666666666669</v>
      </c>
      <c r="C29317" s="2">
        <v>517832</v>
      </c>
    </row>
    <row r="29318" spans="1:3" x14ac:dyDescent="0.2">
      <c r="A29318" s="3">
        <v>44136.302083333336</v>
      </c>
      <c r="B29318" s="1">
        <v>0.30208333333333331</v>
      </c>
      <c r="C29318" s="2">
        <v>533215</v>
      </c>
    </row>
    <row r="29319" spans="1:3" x14ac:dyDescent="0.2">
      <c r="A29319" s="3">
        <v>44136.3125</v>
      </c>
      <c r="B29319" s="1">
        <v>0.3125</v>
      </c>
      <c r="C29319" s="2">
        <v>555632</v>
      </c>
    </row>
    <row r="29320" spans="1:3" x14ac:dyDescent="0.2">
      <c r="A29320" s="3">
        <v>44136.322916666664</v>
      </c>
      <c r="B29320" s="1">
        <v>0.32291666666666669</v>
      </c>
      <c r="C29320" s="2">
        <v>587174</v>
      </c>
    </row>
    <row r="29321" spans="1:3" x14ac:dyDescent="0.2">
      <c r="A29321" s="3">
        <v>44136.333333333336</v>
      </c>
      <c r="B29321" s="1">
        <v>0.33333333333333331</v>
      </c>
      <c r="C29321" s="2">
        <v>618190</v>
      </c>
    </row>
    <row r="29322" spans="1:3" x14ac:dyDescent="0.2">
      <c r="A29322" s="3">
        <v>44136.34375</v>
      </c>
      <c r="B29322" s="1">
        <v>0.34375</v>
      </c>
      <c r="C29322" s="2">
        <v>656175</v>
      </c>
    </row>
    <row r="29323" spans="1:3" x14ac:dyDescent="0.2">
      <c r="A29323" s="3">
        <v>44136.354166666664</v>
      </c>
      <c r="B29323" s="1">
        <v>0.35416666666666669</v>
      </c>
      <c r="C29323" s="2">
        <v>693641</v>
      </c>
    </row>
    <row r="29324" spans="1:3" x14ac:dyDescent="0.2">
      <c r="A29324" s="3">
        <v>44136.364583333336</v>
      </c>
      <c r="B29324" s="1">
        <v>0.36458333333333331</v>
      </c>
      <c r="C29324" s="2">
        <v>730408</v>
      </c>
    </row>
    <row r="29325" spans="1:3" x14ac:dyDescent="0.2">
      <c r="A29325" s="3">
        <v>44136.375</v>
      </c>
      <c r="B29325" s="1">
        <v>0.375</v>
      </c>
      <c r="C29325" s="2">
        <v>763722</v>
      </c>
    </row>
    <row r="29326" spans="1:3" x14ac:dyDescent="0.2">
      <c r="A29326" s="3">
        <v>44136.385416666664</v>
      </c>
      <c r="B29326" s="1">
        <v>0.38541666666666669</v>
      </c>
      <c r="C29326" s="2">
        <v>798946</v>
      </c>
    </row>
    <row r="29327" spans="1:3" x14ac:dyDescent="0.2">
      <c r="A29327" s="3">
        <v>44136.395833333336</v>
      </c>
      <c r="B29327" s="1">
        <v>0.39583333333333331</v>
      </c>
      <c r="C29327" s="2">
        <v>832203</v>
      </c>
    </row>
    <row r="29328" spans="1:3" x14ac:dyDescent="0.2">
      <c r="A29328" s="3">
        <v>44136.40625</v>
      </c>
      <c r="B29328" s="1">
        <v>0.40625</v>
      </c>
      <c r="C29328" s="2">
        <v>860122</v>
      </c>
    </row>
    <row r="29329" spans="1:3" x14ac:dyDescent="0.2">
      <c r="A29329" s="3">
        <v>44136.416666666664</v>
      </c>
      <c r="B29329" s="1">
        <v>0.41666666666666669</v>
      </c>
      <c r="C29329" s="2">
        <v>883764</v>
      </c>
    </row>
    <row r="29330" spans="1:3" x14ac:dyDescent="0.2">
      <c r="A29330" s="3">
        <v>44136.427083333336</v>
      </c>
      <c r="B29330" s="1">
        <v>0.42708333333333331</v>
      </c>
      <c r="C29330" s="2">
        <v>905648</v>
      </c>
    </row>
    <row r="29331" spans="1:3" x14ac:dyDescent="0.2">
      <c r="A29331" s="3">
        <v>44136.4375</v>
      </c>
      <c r="B29331" s="1">
        <v>0.4375</v>
      </c>
      <c r="C29331" s="2">
        <v>926809</v>
      </c>
    </row>
    <row r="29332" spans="1:3" x14ac:dyDescent="0.2">
      <c r="A29332" s="3">
        <v>44136.447916666664</v>
      </c>
      <c r="B29332" s="1">
        <v>0.44791666666666669</v>
      </c>
      <c r="C29332" s="2">
        <v>942328</v>
      </c>
    </row>
    <row r="29333" spans="1:3" x14ac:dyDescent="0.2">
      <c r="A29333" s="3">
        <v>44136.458333333336</v>
      </c>
      <c r="B29333" s="1">
        <v>0.45833333333333331</v>
      </c>
      <c r="C29333" s="2">
        <v>959936</v>
      </c>
    </row>
    <row r="29334" spans="1:3" x14ac:dyDescent="0.2">
      <c r="A29334" s="3">
        <v>44136.46875</v>
      </c>
      <c r="B29334" s="1">
        <v>0.46875</v>
      </c>
      <c r="C29334" s="2">
        <v>981940</v>
      </c>
    </row>
    <row r="29335" spans="1:3" x14ac:dyDescent="0.2">
      <c r="A29335" s="3">
        <v>44136.479166666664</v>
      </c>
      <c r="B29335" s="1">
        <v>0.47916666666666669</v>
      </c>
      <c r="C29335" s="2">
        <v>999893</v>
      </c>
    </row>
    <row r="29336" spans="1:3" x14ac:dyDescent="0.2">
      <c r="A29336" s="3">
        <v>44136.489583333336</v>
      </c>
      <c r="B29336" s="1">
        <v>0.48958333333333331</v>
      </c>
      <c r="C29336" s="2">
        <v>1014967</v>
      </c>
    </row>
    <row r="29337" spans="1:3" x14ac:dyDescent="0.2">
      <c r="A29337" s="3">
        <v>44136.5</v>
      </c>
      <c r="B29337" s="1">
        <v>0.5</v>
      </c>
      <c r="C29337" s="2">
        <v>1025302</v>
      </c>
    </row>
    <row r="29338" spans="1:3" x14ac:dyDescent="0.2">
      <c r="A29338" s="3">
        <v>44136.510416666664</v>
      </c>
      <c r="B29338" s="1">
        <v>0.51041666666666663</v>
      </c>
      <c r="C29338" s="2">
        <v>1029987</v>
      </c>
    </row>
    <row r="29339" spans="1:3" x14ac:dyDescent="0.2">
      <c r="A29339" s="3">
        <v>44136.520833333336</v>
      </c>
      <c r="B29339" s="1">
        <v>0.52083333333333337</v>
      </c>
      <c r="C29339" s="2">
        <v>1032219</v>
      </c>
    </row>
    <row r="29340" spans="1:3" x14ac:dyDescent="0.2">
      <c r="A29340" s="3">
        <v>44136.53125</v>
      </c>
      <c r="B29340" s="1">
        <v>0.53125</v>
      </c>
      <c r="C29340" s="2">
        <v>1028945</v>
      </c>
    </row>
    <row r="29341" spans="1:3" x14ac:dyDescent="0.2">
      <c r="A29341" s="3">
        <v>44136.541666666664</v>
      </c>
      <c r="B29341" s="1">
        <v>0.54166666666666663</v>
      </c>
      <c r="C29341" s="2">
        <v>1018775</v>
      </c>
    </row>
    <row r="29342" spans="1:3" x14ac:dyDescent="0.2">
      <c r="A29342" s="3">
        <v>44136.552083333336</v>
      </c>
      <c r="B29342" s="1">
        <v>0.55208333333333337</v>
      </c>
      <c r="C29342" s="2">
        <v>1004149</v>
      </c>
    </row>
    <row r="29343" spans="1:3" x14ac:dyDescent="0.2">
      <c r="A29343" s="3">
        <v>44136.5625</v>
      </c>
      <c r="B29343" s="1">
        <v>0.5625</v>
      </c>
      <c r="C29343" s="2">
        <v>993972</v>
      </c>
    </row>
    <row r="29344" spans="1:3" x14ac:dyDescent="0.2">
      <c r="A29344" s="3">
        <v>44136.572916666664</v>
      </c>
      <c r="B29344" s="1">
        <v>0.57291666666666663</v>
      </c>
      <c r="C29344" s="2">
        <v>981802</v>
      </c>
    </row>
    <row r="29345" spans="1:3" x14ac:dyDescent="0.2">
      <c r="A29345" s="3">
        <v>44136.583333333336</v>
      </c>
      <c r="B29345" s="1">
        <v>0.58333333333333337</v>
      </c>
      <c r="C29345" s="2">
        <v>971597</v>
      </c>
    </row>
    <row r="29346" spans="1:3" x14ac:dyDescent="0.2">
      <c r="A29346" s="3">
        <v>44136.59375</v>
      </c>
      <c r="B29346" s="1">
        <v>0.59375</v>
      </c>
      <c r="C29346" s="2">
        <v>965574</v>
      </c>
    </row>
    <row r="29347" spans="1:3" x14ac:dyDescent="0.2">
      <c r="A29347" s="3">
        <v>44136.604166666664</v>
      </c>
      <c r="B29347" s="1">
        <v>0.60416666666666663</v>
      </c>
      <c r="C29347" s="2">
        <v>957482</v>
      </c>
    </row>
    <row r="29348" spans="1:3" x14ac:dyDescent="0.2">
      <c r="A29348" s="3">
        <v>44136.614583333336</v>
      </c>
      <c r="B29348" s="1">
        <v>0.61458333333333337</v>
      </c>
      <c r="C29348" s="2">
        <v>947979</v>
      </c>
    </row>
    <row r="29349" spans="1:3" x14ac:dyDescent="0.2">
      <c r="A29349" s="3">
        <v>44136.625</v>
      </c>
      <c r="B29349" s="1">
        <v>0.625</v>
      </c>
      <c r="C29349" s="2">
        <v>943349</v>
      </c>
    </row>
    <row r="29350" spans="1:3" x14ac:dyDescent="0.2">
      <c r="A29350" s="3">
        <v>44136.635416666664</v>
      </c>
      <c r="B29350" s="1">
        <v>0.63541666666666663</v>
      </c>
      <c r="C29350" s="2">
        <v>951114</v>
      </c>
    </row>
    <row r="29351" spans="1:3" x14ac:dyDescent="0.2">
      <c r="A29351" s="3">
        <v>44136.645833333336</v>
      </c>
      <c r="B29351" s="1">
        <v>0.64583333333333337</v>
      </c>
      <c r="C29351" s="2">
        <v>957472</v>
      </c>
    </row>
    <row r="29352" spans="1:3" x14ac:dyDescent="0.2">
      <c r="A29352" s="3">
        <v>44136.65625</v>
      </c>
      <c r="B29352" s="1">
        <v>0.65625</v>
      </c>
      <c r="C29352" s="2">
        <v>954263</v>
      </c>
    </row>
    <row r="29353" spans="1:3" x14ac:dyDescent="0.2">
      <c r="A29353" s="3">
        <v>44136.666666666664</v>
      </c>
      <c r="B29353" s="1">
        <v>0.66666666666666663</v>
      </c>
      <c r="C29353" s="2">
        <v>946385</v>
      </c>
    </row>
    <row r="29354" spans="1:3" x14ac:dyDescent="0.2">
      <c r="A29354" s="3">
        <v>44136.677083333336</v>
      </c>
      <c r="B29354" s="1">
        <v>0.67708333333333337</v>
      </c>
      <c r="C29354" s="2">
        <v>950875</v>
      </c>
    </row>
    <row r="29355" spans="1:3" x14ac:dyDescent="0.2">
      <c r="A29355" s="3">
        <v>44136.6875</v>
      </c>
      <c r="B29355" s="1">
        <v>0.6875</v>
      </c>
      <c r="C29355" s="2">
        <v>963951</v>
      </c>
    </row>
    <row r="29356" spans="1:3" x14ac:dyDescent="0.2">
      <c r="A29356" s="3">
        <v>44136.697916666664</v>
      </c>
      <c r="B29356" s="1">
        <v>0.69791666666666663</v>
      </c>
      <c r="C29356" s="2">
        <v>990176</v>
      </c>
    </row>
    <row r="29357" spans="1:3" x14ac:dyDescent="0.2">
      <c r="A29357" s="3">
        <v>44136.708333333336</v>
      </c>
      <c r="B29357" s="1">
        <v>0.70833333333333337</v>
      </c>
      <c r="C29357" s="2">
        <v>1031093</v>
      </c>
    </row>
    <row r="29358" spans="1:3" x14ac:dyDescent="0.2">
      <c r="A29358" s="3">
        <v>44136.71875</v>
      </c>
      <c r="B29358" s="1">
        <v>0.71875</v>
      </c>
      <c r="C29358" s="2">
        <v>1089865</v>
      </c>
    </row>
    <row r="29359" spans="1:3" x14ac:dyDescent="0.2">
      <c r="A29359" s="3">
        <v>44136.729166666664</v>
      </c>
      <c r="B29359" s="1">
        <v>0.72916666666666663</v>
      </c>
      <c r="C29359" s="2">
        <v>1119247</v>
      </c>
    </row>
    <row r="29360" spans="1:3" x14ac:dyDescent="0.2">
      <c r="A29360" s="3">
        <v>44136.739583333336</v>
      </c>
      <c r="B29360" s="1">
        <v>0.73958333333333337</v>
      </c>
      <c r="C29360" s="2">
        <v>1139336</v>
      </c>
    </row>
    <row r="29361" spans="1:3" x14ac:dyDescent="0.2">
      <c r="A29361" s="3">
        <v>44136.75</v>
      </c>
      <c r="B29361" s="1">
        <v>0.75</v>
      </c>
      <c r="C29361" s="2">
        <v>1147889</v>
      </c>
    </row>
    <row r="29362" spans="1:3" x14ac:dyDescent="0.2">
      <c r="A29362" s="3">
        <v>44136.760416666664</v>
      </c>
      <c r="B29362" s="1">
        <v>0.76041666666666663</v>
      </c>
      <c r="C29362" s="2">
        <v>1151755</v>
      </c>
    </row>
    <row r="29363" spans="1:3" x14ac:dyDescent="0.2">
      <c r="A29363" s="3">
        <v>44136.770833333336</v>
      </c>
      <c r="B29363" s="1">
        <v>0.77083333333333337</v>
      </c>
      <c r="C29363" s="2">
        <v>1149603</v>
      </c>
    </row>
    <row r="29364" spans="1:3" x14ac:dyDescent="0.2">
      <c r="A29364" s="3">
        <v>44136.78125</v>
      </c>
      <c r="B29364" s="1">
        <v>0.78125</v>
      </c>
      <c r="C29364" s="2">
        <v>1139968</v>
      </c>
    </row>
    <row r="29365" spans="1:3" x14ac:dyDescent="0.2">
      <c r="A29365" s="3">
        <v>44136.791666666664</v>
      </c>
      <c r="B29365" s="1">
        <v>0.79166666666666663</v>
      </c>
      <c r="C29365" s="2">
        <v>1128048</v>
      </c>
    </row>
    <row r="29366" spans="1:3" x14ac:dyDescent="0.2">
      <c r="A29366" s="3">
        <v>44136.802083333336</v>
      </c>
      <c r="B29366" s="1">
        <v>0.80208333333333337</v>
      </c>
      <c r="C29366" s="2">
        <v>1111908</v>
      </c>
    </row>
    <row r="29367" spans="1:3" x14ac:dyDescent="0.2">
      <c r="A29367" s="3">
        <v>44136.8125</v>
      </c>
      <c r="B29367" s="1">
        <v>0.8125</v>
      </c>
      <c r="C29367" s="2">
        <v>1090719</v>
      </c>
    </row>
    <row r="29368" spans="1:3" x14ac:dyDescent="0.2">
      <c r="A29368" s="3">
        <v>44136.822916666664</v>
      </c>
      <c r="B29368" s="1">
        <v>0.82291666666666663</v>
      </c>
      <c r="C29368" s="2">
        <v>1065101</v>
      </c>
    </row>
    <row r="29369" spans="1:3" x14ac:dyDescent="0.2">
      <c r="A29369" s="3">
        <v>44136.833333333336</v>
      </c>
      <c r="B29369" s="1">
        <v>0.83333333333333337</v>
      </c>
      <c r="C29369" s="2">
        <v>1042771</v>
      </c>
    </row>
    <row r="29370" spans="1:3" x14ac:dyDescent="0.2">
      <c r="A29370" s="3">
        <v>44136.84375</v>
      </c>
      <c r="B29370" s="1">
        <v>0.84375</v>
      </c>
      <c r="C29370" s="2">
        <v>1021549</v>
      </c>
    </row>
    <row r="29371" spans="1:3" x14ac:dyDescent="0.2">
      <c r="A29371" s="3">
        <v>44136.854166666664</v>
      </c>
      <c r="B29371" s="1">
        <v>0.85416666666666663</v>
      </c>
      <c r="C29371" s="2">
        <v>991037</v>
      </c>
    </row>
    <row r="29372" spans="1:3" x14ac:dyDescent="0.2">
      <c r="A29372" s="3">
        <v>44136.864583333336</v>
      </c>
      <c r="B29372" s="1">
        <v>0.86458333333333337</v>
      </c>
      <c r="C29372" s="2">
        <v>958894</v>
      </c>
    </row>
    <row r="29373" spans="1:3" x14ac:dyDescent="0.2">
      <c r="A29373" s="3">
        <v>44136.875</v>
      </c>
      <c r="B29373" s="1">
        <v>0.875</v>
      </c>
      <c r="C29373" s="2">
        <v>933859</v>
      </c>
    </row>
    <row r="29374" spans="1:3" x14ac:dyDescent="0.2">
      <c r="A29374" s="3">
        <v>44136.885416666664</v>
      </c>
      <c r="B29374" s="1">
        <v>0.88541666666666663</v>
      </c>
      <c r="C29374" s="2">
        <v>904958</v>
      </c>
    </row>
    <row r="29375" spans="1:3" x14ac:dyDescent="0.2">
      <c r="A29375" s="3">
        <v>44136.895833333336</v>
      </c>
      <c r="B29375" s="1">
        <v>0.89583333333333337</v>
      </c>
      <c r="C29375" s="2">
        <v>880876</v>
      </c>
    </row>
    <row r="29376" spans="1:3" x14ac:dyDescent="0.2">
      <c r="A29376" s="3">
        <v>44136.90625</v>
      </c>
      <c r="B29376" s="1">
        <v>0.90625</v>
      </c>
      <c r="C29376" s="2">
        <v>858025</v>
      </c>
    </row>
    <row r="29377" spans="1:3" x14ac:dyDescent="0.2">
      <c r="A29377" s="3">
        <v>44136.916666666664</v>
      </c>
      <c r="B29377" s="1">
        <v>0.91666666666666663</v>
      </c>
      <c r="C29377" s="2">
        <v>842062</v>
      </c>
    </row>
    <row r="29378" spans="1:3" x14ac:dyDescent="0.2">
      <c r="A29378" s="3">
        <v>44136.927083333336</v>
      </c>
      <c r="B29378" s="1">
        <v>0.92708333333333337</v>
      </c>
      <c r="C29378" s="2">
        <v>819528</v>
      </c>
    </row>
    <row r="29379" spans="1:3" x14ac:dyDescent="0.2">
      <c r="A29379" s="3">
        <v>44136.9375</v>
      </c>
      <c r="B29379" s="1">
        <v>0.9375</v>
      </c>
      <c r="C29379" s="2">
        <v>791858</v>
      </c>
    </row>
    <row r="29380" spans="1:3" x14ac:dyDescent="0.2">
      <c r="A29380" s="3">
        <v>44136.947916666664</v>
      </c>
      <c r="B29380" s="1">
        <v>0.94791666666666663</v>
      </c>
      <c r="C29380" s="2">
        <v>757545</v>
      </c>
    </row>
    <row r="29381" spans="1:3" x14ac:dyDescent="0.2">
      <c r="A29381" s="3">
        <v>44136.958333333336</v>
      </c>
      <c r="B29381" s="1">
        <v>0.95833333333333337</v>
      </c>
      <c r="C29381" s="2">
        <v>729264</v>
      </c>
    </row>
    <row r="29382" spans="1:3" x14ac:dyDescent="0.2">
      <c r="A29382" s="3">
        <v>44136.96875</v>
      </c>
      <c r="B29382" s="1">
        <v>0.96875</v>
      </c>
      <c r="C29382" s="2">
        <v>709149</v>
      </c>
    </row>
    <row r="29383" spans="1:3" x14ac:dyDescent="0.2">
      <c r="A29383" s="3">
        <v>44136.979166666664</v>
      </c>
      <c r="B29383" s="1">
        <v>0.97916666666666663</v>
      </c>
      <c r="C29383" s="2">
        <v>719915</v>
      </c>
    </row>
    <row r="29384" spans="1:3" x14ac:dyDescent="0.2">
      <c r="A29384" s="3">
        <v>44136.989583333336</v>
      </c>
      <c r="B29384" s="1">
        <v>0.98958333333333337</v>
      </c>
      <c r="C29384" s="2">
        <v>703026</v>
      </c>
    </row>
    <row r="29385" spans="1:3" x14ac:dyDescent="0.2">
      <c r="A29385" s="3">
        <v>44137</v>
      </c>
      <c r="B29385" s="1">
        <v>0</v>
      </c>
      <c r="C29385" s="2">
        <v>672417</v>
      </c>
    </row>
    <row r="29386" spans="1:3" x14ac:dyDescent="0.2">
      <c r="A29386" s="3">
        <v>44137.010416666664</v>
      </c>
      <c r="B29386" s="1">
        <v>1.0416666666666666E-2</v>
      </c>
      <c r="C29386" s="2">
        <v>645059</v>
      </c>
    </row>
    <row r="29387" spans="1:3" x14ac:dyDescent="0.2">
      <c r="A29387" s="3">
        <v>44137.020833333336</v>
      </c>
      <c r="B29387" s="1">
        <v>2.0833333333333332E-2</v>
      </c>
      <c r="C29387" s="2">
        <v>620518</v>
      </c>
    </row>
    <row r="29388" spans="1:3" x14ac:dyDescent="0.2">
      <c r="A29388" s="3">
        <v>44137.03125</v>
      </c>
      <c r="B29388" s="1">
        <v>3.125E-2</v>
      </c>
      <c r="C29388" s="2">
        <v>591796</v>
      </c>
    </row>
    <row r="29389" spans="1:3" x14ac:dyDescent="0.2">
      <c r="A29389" s="3">
        <v>44137.041666666664</v>
      </c>
      <c r="B29389" s="1">
        <v>4.1666666666666664E-2</v>
      </c>
      <c r="C29389" s="2">
        <v>569545</v>
      </c>
    </row>
    <row r="29390" spans="1:3" x14ac:dyDescent="0.2">
      <c r="A29390" s="3">
        <v>44137.052083333336</v>
      </c>
      <c r="B29390" s="1">
        <v>5.2083333333333336E-2</v>
      </c>
      <c r="C29390" s="2">
        <v>557129</v>
      </c>
    </row>
    <row r="29391" spans="1:3" x14ac:dyDescent="0.2">
      <c r="A29391" s="3">
        <v>44137.0625</v>
      </c>
      <c r="B29391" s="1">
        <v>6.25E-2</v>
      </c>
      <c r="C29391" s="2">
        <v>539165</v>
      </c>
    </row>
    <row r="29392" spans="1:3" x14ac:dyDescent="0.2">
      <c r="A29392" s="3">
        <v>44137.072916666664</v>
      </c>
      <c r="B29392" s="1">
        <v>7.2916666666666671E-2</v>
      </c>
      <c r="C29392" s="2">
        <v>522818</v>
      </c>
    </row>
    <row r="29393" spans="1:3" x14ac:dyDescent="0.2">
      <c r="A29393" s="3">
        <v>44137.083333333336</v>
      </c>
      <c r="B29393" s="1">
        <v>8.3333333333333329E-2</v>
      </c>
      <c r="C29393" s="2">
        <v>509630</v>
      </c>
    </row>
    <row r="29394" spans="1:3" x14ac:dyDescent="0.2">
      <c r="A29394" s="3">
        <v>44137.09375</v>
      </c>
      <c r="B29394" s="1">
        <v>9.375E-2</v>
      </c>
      <c r="C29394" s="2">
        <v>499472</v>
      </c>
    </row>
    <row r="29395" spans="1:3" x14ac:dyDescent="0.2">
      <c r="A29395" s="3">
        <v>44137.104166666664</v>
      </c>
      <c r="B29395" s="1">
        <v>0.10416666666666667</v>
      </c>
      <c r="C29395" s="2">
        <v>491560</v>
      </c>
    </row>
    <row r="29396" spans="1:3" x14ac:dyDescent="0.2">
      <c r="A29396" s="3">
        <v>44137.114583333336</v>
      </c>
      <c r="B29396" s="1">
        <v>0.11458333333333333</v>
      </c>
      <c r="C29396" s="2">
        <v>484413</v>
      </c>
    </row>
    <row r="29397" spans="1:3" x14ac:dyDescent="0.2">
      <c r="A29397" s="3">
        <v>44137.125</v>
      </c>
      <c r="B29397" s="1">
        <v>0.125</v>
      </c>
      <c r="C29397" s="2">
        <v>477786</v>
      </c>
    </row>
    <row r="29398" spans="1:3" x14ac:dyDescent="0.2">
      <c r="A29398" s="3">
        <v>44137.135416666664</v>
      </c>
      <c r="B29398" s="1">
        <v>0.13541666666666666</v>
      </c>
      <c r="C29398" s="2">
        <v>471831</v>
      </c>
    </row>
    <row r="29399" spans="1:3" x14ac:dyDescent="0.2">
      <c r="A29399" s="3">
        <v>44137.145833333336</v>
      </c>
      <c r="B29399" s="1">
        <v>0.14583333333333334</v>
      </c>
      <c r="C29399" s="2">
        <v>458199</v>
      </c>
    </row>
    <row r="29400" spans="1:3" x14ac:dyDescent="0.2">
      <c r="A29400" s="3">
        <v>44137.15625</v>
      </c>
      <c r="B29400" s="1">
        <v>0.15625</v>
      </c>
      <c r="C29400" s="2">
        <v>458784</v>
      </c>
    </row>
    <row r="29401" spans="1:3" x14ac:dyDescent="0.2">
      <c r="A29401" s="3">
        <v>44137.166666666664</v>
      </c>
      <c r="B29401" s="1">
        <v>0.16666666666666666</v>
      </c>
      <c r="C29401" s="2">
        <v>458894</v>
      </c>
    </row>
    <row r="29402" spans="1:3" x14ac:dyDescent="0.2">
      <c r="A29402" s="3">
        <v>44137.177083333336</v>
      </c>
      <c r="B29402" s="1">
        <v>0.17708333333333334</v>
      </c>
      <c r="C29402" s="2">
        <v>463756</v>
      </c>
    </row>
    <row r="29403" spans="1:3" x14ac:dyDescent="0.2">
      <c r="A29403" s="3">
        <v>44137.1875</v>
      </c>
      <c r="B29403" s="1">
        <v>0.1875</v>
      </c>
      <c r="C29403" s="2">
        <v>467635</v>
      </c>
    </row>
    <row r="29404" spans="1:3" x14ac:dyDescent="0.2">
      <c r="A29404" s="3">
        <v>44137.197916666664</v>
      </c>
      <c r="B29404" s="1">
        <v>0.19791666666666666</v>
      </c>
      <c r="C29404" s="2">
        <v>475696</v>
      </c>
    </row>
    <row r="29405" spans="1:3" x14ac:dyDescent="0.2">
      <c r="A29405" s="3">
        <v>44137.208333333336</v>
      </c>
      <c r="B29405" s="1">
        <v>0.20833333333333334</v>
      </c>
      <c r="C29405" s="2">
        <v>485344</v>
      </c>
    </row>
    <row r="29406" spans="1:3" x14ac:dyDescent="0.2">
      <c r="A29406" s="3">
        <v>44137.21875</v>
      </c>
      <c r="B29406" s="1">
        <v>0.21875</v>
      </c>
      <c r="C29406" s="2">
        <v>508896</v>
      </c>
    </row>
    <row r="29407" spans="1:3" x14ac:dyDescent="0.2">
      <c r="A29407" s="3">
        <v>44137.229166666664</v>
      </c>
      <c r="B29407" s="1">
        <v>0.22916666666666666</v>
      </c>
      <c r="C29407" s="2">
        <v>526487</v>
      </c>
    </row>
    <row r="29408" spans="1:3" x14ac:dyDescent="0.2">
      <c r="A29408" s="3">
        <v>44137.239583333336</v>
      </c>
      <c r="B29408" s="1">
        <v>0.23958333333333334</v>
      </c>
      <c r="C29408" s="2">
        <v>553431</v>
      </c>
    </row>
    <row r="29409" spans="1:3" x14ac:dyDescent="0.2">
      <c r="A29409" s="3">
        <v>44137.25</v>
      </c>
      <c r="B29409" s="1">
        <v>0.25</v>
      </c>
      <c r="C29409" s="2">
        <v>585740</v>
      </c>
    </row>
    <row r="29410" spans="1:3" x14ac:dyDescent="0.2">
      <c r="A29410" s="3">
        <v>44137.260416666664</v>
      </c>
      <c r="B29410" s="1">
        <v>0.26041666666666669</v>
      </c>
      <c r="C29410" s="2">
        <v>634221</v>
      </c>
    </row>
    <row r="29411" spans="1:3" x14ac:dyDescent="0.2">
      <c r="A29411" s="3">
        <v>44137.270833333336</v>
      </c>
      <c r="B29411" s="1">
        <v>0.27083333333333331</v>
      </c>
      <c r="C29411" s="2">
        <v>671229</v>
      </c>
    </row>
    <row r="29412" spans="1:3" x14ac:dyDescent="0.2">
      <c r="A29412" s="3">
        <v>44137.28125</v>
      </c>
      <c r="B29412" s="1">
        <v>0.28125</v>
      </c>
      <c r="C29412" s="2">
        <v>712023</v>
      </c>
    </row>
    <row r="29413" spans="1:3" x14ac:dyDescent="0.2">
      <c r="A29413" s="3">
        <v>44137.291666666664</v>
      </c>
      <c r="B29413" s="1">
        <v>0.29166666666666669</v>
      </c>
      <c r="C29413" s="2">
        <v>750126</v>
      </c>
    </row>
    <row r="29414" spans="1:3" x14ac:dyDescent="0.2">
      <c r="A29414" s="3">
        <v>44137.302083333336</v>
      </c>
      <c r="B29414" s="1">
        <v>0.30208333333333331</v>
      </c>
      <c r="C29414" s="2">
        <v>780644</v>
      </c>
    </row>
    <row r="29415" spans="1:3" x14ac:dyDescent="0.2">
      <c r="A29415" s="3">
        <v>44137.3125</v>
      </c>
      <c r="B29415" s="1">
        <v>0.3125</v>
      </c>
      <c r="C29415" s="2">
        <v>809384</v>
      </c>
    </row>
    <row r="29416" spans="1:3" x14ac:dyDescent="0.2">
      <c r="A29416" s="3">
        <v>44137.322916666664</v>
      </c>
      <c r="B29416" s="1">
        <v>0.32291666666666669</v>
      </c>
      <c r="C29416" s="2">
        <v>833240</v>
      </c>
    </row>
    <row r="29417" spans="1:3" x14ac:dyDescent="0.2">
      <c r="A29417" s="3">
        <v>44137.333333333336</v>
      </c>
      <c r="B29417" s="1">
        <v>0.33333333333333331</v>
      </c>
      <c r="C29417" s="2">
        <v>857743</v>
      </c>
    </row>
    <row r="29418" spans="1:3" x14ac:dyDescent="0.2">
      <c r="A29418" s="3">
        <v>44137.34375</v>
      </c>
      <c r="B29418" s="1">
        <v>0.34375</v>
      </c>
      <c r="C29418" s="2">
        <v>881661</v>
      </c>
    </row>
    <row r="29419" spans="1:3" x14ac:dyDescent="0.2">
      <c r="A29419" s="3">
        <v>44137.354166666664</v>
      </c>
      <c r="B29419" s="1">
        <v>0.35416666666666669</v>
      </c>
      <c r="C29419" s="2">
        <v>903581</v>
      </c>
    </row>
    <row r="29420" spans="1:3" x14ac:dyDescent="0.2">
      <c r="A29420" s="3">
        <v>44137.364583333336</v>
      </c>
      <c r="B29420" s="1">
        <v>0.36458333333333331</v>
      </c>
      <c r="C29420" s="2">
        <v>918978</v>
      </c>
    </row>
    <row r="29421" spans="1:3" x14ac:dyDescent="0.2">
      <c r="A29421" s="3">
        <v>44137.375</v>
      </c>
      <c r="B29421" s="1">
        <v>0.375</v>
      </c>
      <c r="C29421" s="2">
        <v>935154</v>
      </c>
    </row>
    <row r="29422" spans="1:3" x14ac:dyDescent="0.2">
      <c r="A29422" s="3">
        <v>44137.385416666664</v>
      </c>
      <c r="B29422" s="1">
        <v>0.38541666666666669</v>
      </c>
      <c r="C29422" s="2">
        <v>947586</v>
      </c>
    </row>
    <row r="29423" spans="1:3" x14ac:dyDescent="0.2">
      <c r="A29423" s="3">
        <v>44137.395833333336</v>
      </c>
      <c r="B29423" s="1">
        <v>0.39583333333333331</v>
      </c>
      <c r="C29423" s="2">
        <v>956283</v>
      </c>
    </row>
    <row r="29424" spans="1:3" x14ac:dyDescent="0.2">
      <c r="A29424" s="3">
        <v>44137.40625</v>
      </c>
      <c r="B29424" s="1">
        <v>0.40625</v>
      </c>
      <c r="C29424" s="2">
        <v>959867</v>
      </c>
    </row>
    <row r="29425" spans="1:3" x14ac:dyDescent="0.2">
      <c r="A29425" s="3">
        <v>44137.416666666664</v>
      </c>
      <c r="B29425" s="1">
        <v>0.41666666666666669</v>
      </c>
      <c r="C29425" s="2">
        <v>966320</v>
      </c>
    </row>
    <row r="29426" spans="1:3" x14ac:dyDescent="0.2">
      <c r="A29426" s="3">
        <v>44137.427083333336</v>
      </c>
      <c r="B29426" s="1">
        <v>0.42708333333333331</v>
      </c>
      <c r="C29426" s="2">
        <v>967801</v>
      </c>
    </row>
    <row r="29427" spans="1:3" x14ac:dyDescent="0.2">
      <c r="A29427" s="3">
        <v>44137.4375</v>
      </c>
      <c r="B29427" s="1">
        <v>0.4375</v>
      </c>
      <c r="C29427" s="2">
        <v>968580</v>
      </c>
    </row>
    <row r="29428" spans="1:3" x14ac:dyDescent="0.2">
      <c r="A29428" s="3">
        <v>44137.447916666664</v>
      </c>
      <c r="B29428" s="1">
        <v>0.44791666666666669</v>
      </c>
      <c r="C29428" s="2">
        <v>970729</v>
      </c>
    </row>
    <row r="29429" spans="1:3" x14ac:dyDescent="0.2">
      <c r="A29429" s="3">
        <v>44137.458333333336</v>
      </c>
      <c r="B29429" s="1">
        <v>0.45833333333333331</v>
      </c>
      <c r="C29429" s="2">
        <v>970129</v>
      </c>
    </row>
    <row r="29430" spans="1:3" x14ac:dyDescent="0.2">
      <c r="A29430" s="3">
        <v>44137.46875</v>
      </c>
      <c r="B29430" s="1">
        <v>0.46875</v>
      </c>
      <c r="C29430" s="2">
        <v>974810</v>
      </c>
    </row>
    <row r="29431" spans="1:3" x14ac:dyDescent="0.2">
      <c r="A29431" s="3">
        <v>44137.479166666664</v>
      </c>
      <c r="B29431" s="1">
        <v>0.47916666666666669</v>
      </c>
      <c r="C29431" s="2">
        <v>977319</v>
      </c>
    </row>
    <row r="29432" spans="1:3" x14ac:dyDescent="0.2">
      <c r="A29432" s="3">
        <v>44137.489583333336</v>
      </c>
      <c r="B29432" s="1">
        <v>0.48958333333333331</v>
      </c>
      <c r="C29432" s="2">
        <v>980241</v>
      </c>
    </row>
    <row r="29433" spans="1:3" x14ac:dyDescent="0.2">
      <c r="A29433" s="3">
        <v>44137.5</v>
      </c>
      <c r="B29433" s="1">
        <v>0.5</v>
      </c>
      <c r="C29433" s="2">
        <v>989002</v>
      </c>
    </row>
    <row r="29434" spans="1:3" x14ac:dyDescent="0.2">
      <c r="A29434" s="3">
        <v>44137.510416666664</v>
      </c>
      <c r="B29434" s="1">
        <v>0.51041666666666663</v>
      </c>
      <c r="C29434" s="2">
        <v>999315</v>
      </c>
    </row>
    <row r="29435" spans="1:3" x14ac:dyDescent="0.2">
      <c r="A29435" s="3">
        <v>44137.520833333336</v>
      </c>
      <c r="B29435" s="1">
        <v>0.52083333333333337</v>
      </c>
      <c r="C29435" s="2">
        <v>1000405</v>
      </c>
    </row>
    <row r="29436" spans="1:3" x14ac:dyDescent="0.2">
      <c r="A29436" s="3">
        <v>44137.53125</v>
      </c>
      <c r="B29436" s="1">
        <v>0.53125</v>
      </c>
      <c r="C29436" s="2">
        <v>997879</v>
      </c>
    </row>
    <row r="29437" spans="1:3" x14ac:dyDescent="0.2">
      <c r="A29437" s="3">
        <v>44137.541666666664</v>
      </c>
      <c r="B29437" s="1">
        <v>0.54166666666666663</v>
      </c>
      <c r="C29437" s="2">
        <v>993484</v>
      </c>
    </row>
    <row r="29438" spans="1:3" x14ac:dyDescent="0.2">
      <c r="A29438" s="3">
        <v>44137.552083333336</v>
      </c>
      <c r="B29438" s="1">
        <v>0.55208333333333337</v>
      </c>
      <c r="C29438" s="2">
        <v>992231</v>
      </c>
    </row>
    <row r="29439" spans="1:3" x14ac:dyDescent="0.2">
      <c r="A29439" s="3">
        <v>44137.5625</v>
      </c>
      <c r="B29439" s="1">
        <v>0.5625</v>
      </c>
      <c r="C29439" s="2">
        <v>986007</v>
      </c>
    </row>
    <row r="29440" spans="1:3" x14ac:dyDescent="0.2">
      <c r="A29440" s="3">
        <v>44137.572916666664</v>
      </c>
      <c r="B29440" s="1">
        <v>0.57291666666666663</v>
      </c>
      <c r="C29440" s="2">
        <v>979615</v>
      </c>
    </row>
    <row r="29441" spans="1:3" x14ac:dyDescent="0.2">
      <c r="A29441" s="3">
        <v>44137.583333333336</v>
      </c>
      <c r="B29441" s="1">
        <v>0.58333333333333337</v>
      </c>
      <c r="C29441" s="2">
        <v>974215</v>
      </c>
    </row>
    <row r="29442" spans="1:3" x14ac:dyDescent="0.2">
      <c r="A29442" s="3">
        <v>44137.59375</v>
      </c>
      <c r="B29442" s="1">
        <v>0.59375</v>
      </c>
      <c r="C29442" s="2">
        <v>967271</v>
      </c>
    </row>
    <row r="29443" spans="1:3" x14ac:dyDescent="0.2">
      <c r="A29443" s="3">
        <v>44137.604166666664</v>
      </c>
      <c r="B29443" s="1">
        <v>0.60416666666666663</v>
      </c>
      <c r="C29443" s="2">
        <v>958161</v>
      </c>
    </row>
    <row r="29444" spans="1:3" x14ac:dyDescent="0.2">
      <c r="A29444" s="3">
        <v>44137.614583333336</v>
      </c>
      <c r="B29444" s="1">
        <v>0.61458333333333337</v>
      </c>
      <c r="C29444" s="2">
        <v>949969</v>
      </c>
    </row>
    <row r="29445" spans="1:3" x14ac:dyDescent="0.2">
      <c r="A29445" s="3">
        <v>44137.625</v>
      </c>
      <c r="B29445" s="1">
        <v>0.625</v>
      </c>
      <c r="C29445" s="2">
        <v>945870</v>
      </c>
    </row>
    <row r="29446" spans="1:3" x14ac:dyDescent="0.2">
      <c r="A29446" s="3">
        <v>44137.635416666664</v>
      </c>
      <c r="B29446" s="1">
        <v>0.63541666666666663</v>
      </c>
      <c r="C29446" s="2">
        <v>947568</v>
      </c>
    </row>
    <row r="29447" spans="1:3" x14ac:dyDescent="0.2">
      <c r="A29447" s="3">
        <v>44137.645833333336</v>
      </c>
      <c r="B29447" s="1">
        <v>0.64583333333333337</v>
      </c>
      <c r="C29447" s="2">
        <v>943651</v>
      </c>
    </row>
    <row r="29448" spans="1:3" x14ac:dyDescent="0.2">
      <c r="A29448" s="3">
        <v>44137.65625</v>
      </c>
      <c r="B29448" s="1">
        <v>0.65625</v>
      </c>
      <c r="C29448" s="2">
        <v>945979</v>
      </c>
    </row>
    <row r="29449" spans="1:3" x14ac:dyDescent="0.2">
      <c r="A29449" s="3">
        <v>44137.666666666664</v>
      </c>
      <c r="B29449" s="1">
        <v>0.66666666666666663</v>
      </c>
      <c r="C29449" s="2">
        <v>947011</v>
      </c>
    </row>
    <row r="29450" spans="1:3" x14ac:dyDescent="0.2">
      <c r="A29450" s="3">
        <v>44137.677083333336</v>
      </c>
      <c r="B29450" s="1">
        <v>0.67708333333333337</v>
      </c>
      <c r="C29450" s="2">
        <v>956224</v>
      </c>
    </row>
    <row r="29451" spans="1:3" x14ac:dyDescent="0.2">
      <c r="A29451" s="3">
        <v>44137.6875</v>
      </c>
      <c r="B29451" s="1">
        <v>0.6875</v>
      </c>
      <c r="C29451" s="2">
        <v>970717</v>
      </c>
    </row>
    <row r="29452" spans="1:3" x14ac:dyDescent="0.2">
      <c r="A29452" s="3">
        <v>44137.697916666664</v>
      </c>
      <c r="B29452" s="1">
        <v>0.69791666666666663</v>
      </c>
      <c r="C29452" s="2">
        <v>999001</v>
      </c>
    </row>
    <row r="29453" spans="1:3" x14ac:dyDescent="0.2">
      <c r="A29453" s="3">
        <v>44137.708333333336</v>
      </c>
      <c r="B29453" s="1">
        <v>0.70833333333333337</v>
      </c>
      <c r="C29453" s="2">
        <v>1046611</v>
      </c>
    </row>
    <row r="29454" spans="1:3" x14ac:dyDescent="0.2">
      <c r="A29454" s="3">
        <v>44137.71875</v>
      </c>
      <c r="B29454" s="1">
        <v>0.71875</v>
      </c>
      <c r="C29454" s="2">
        <v>1111827</v>
      </c>
    </row>
    <row r="29455" spans="1:3" x14ac:dyDescent="0.2">
      <c r="A29455" s="3">
        <v>44137.729166666664</v>
      </c>
      <c r="B29455" s="1">
        <v>0.72916666666666663</v>
      </c>
      <c r="C29455" s="2">
        <v>1146281</v>
      </c>
    </row>
    <row r="29456" spans="1:3" x14ac:dyDescent="0.2">
      <c r="A29456" s="3">
        <v>44137.739583333336</v>
      </c>
      <c r="B29456" s="1">
        <v>0.73958333333333337</v>
      </c>
      <c r="C29456" s="2">
        <v>1169480</v>
      </c>
    </row>
    <row r="29457" spans="1:3" x14ac:dyDescent="0.2">
      <c r="A29457" s="3">
        <v>44137.75</v>
      </c>
      <c r="B29457" s="1">
        <v>0.75</v>
      </c>
      <c r="C29457" s="2">
        <v>1189758</v>
      </c>
    </row>
    <row r="29458" spans="1:3" x14ac:dyDescent="0.2">
      <c r="A29458" s="3">
        <v>44137.760416666664</v>
      </c>
      <c r="B29458" s="1">
        <v>0.76041666666666663</v>
      </c>
      <c r="C29458" s="2">
        <v>1193260</v>
      </c>
    </row>
    <row r="29459" spans="1:3" x14ac:dyDescent="0.2">
      <c r="A29459" s="3">
        <v>44137.770833333336</v>
      </c>
      <c r="B29459" s="1">
        <v>0.77083333333333337</v>
      </c>
      <c r="C29459" s="2">
        <v>1191250</v>
      </c>
    </row>
    <row r="29460" spans="1:3" x14ac:dyDescent="0.2">
      <c r="A29460" s="3">
        <v>44137.78125</v>
      </c>
      <c r="B29460" s="1">
        <v>0.78125</v>
      </c>
      <c r="C29460" s="2">
        <v>1184520</v>
      </c>
    </row>
    <row r="29461" spans="1:3" x14ac:dyDescent="0.2">
      <c r="A29461" s="3">
        <v>44137.791666666664</v>
      </c>
      <c r="B29461" s="1">
        <v>0.79166666666666663</v>
      </c>
      <c r="C29461" s="2">
        <v>1175047</v>
      </c>
    </row>
    <row r="29462" spans="1:3" x14ac:dyDescent="0.2">
      <c r="A29462" s="3">
        <v>44137.802083333336</v>
      </c>
      <c r="B29462" s="1">
        <v>0.80208333333333337</v>
      </c>
      <c r="C29462" s="2">
        <v>1157335</v>
      </c>
    </row>
    <row r="29463" spans="1:3" x14ac:dyDescent="0.2">
      <c r="A29463" s="3">
        <v>44137.8125</v>
      </c>
      <c r="B29463" s="1">
        <v>0.8125</v>
      </c>
      <c r="C29463" s="2">
        <v>1138900</v>
      </c>
    </row>
    <row r="29464" spans="1:3" x14ac:dyDescent="0.2">
      <c r="A29464" s="3">
        <v>44137.822916666664</v>
      </c>
      <c r="B29464" s="1">
        <v>0.82291666666666663</v>
      </c>
      <c r="C29464" s="2">
        <v>1116024</v>
      </c>
    </row>
    <row r="29465" spans="1:3" x14ac:dyDescent="0.2">
      <c r="A29465" s="3">
        <v>44137.833333333336</v>
      </c>
      <c r="B29465" s="1">
        <v>0.83333333333333337</v>
      </c>
      <c r="C29465" s="2">
        <v>1094391</v>
      </c>
    </row>
    <row r="29466" spans="1:3" x14ac:dyDescent="0.2">
      <c r="A29466" s="3">
        <v>44137.84375</v>
      </c>
      <c r="B29466" s="1">
        <v>0.84375</v>
      </c>
      <c r="C29466" s="2">
        <v>1060950</v>
      </c>
    </row>
    <row r="29467" spans="1:3" x14ac:dyDescent="0.2">
      <c r="A29467" s="3">
        <v>44137.854166666664</v>
      </c>
      <c r="B29467" s="1">
        <v>0.85416666666666663</v>
      </c>
      <c r="C29467" s="2">
        <v>1022746</v>
      </c>
    </row>
    <row r="29468" spans="1:3" x14ac:dyDescent="0.2">
      <c r="A29468" s="3">
        <v>44137.864583333336</v>
      </c>
      <c r="B29468" s="1">
        <v>0.86458333333333337</v>
      </c>
      <c r="C29468" s="2">
        <v>990282</v>
      </c>
    </row>
    <row r="29469" spans="1:3" x14ac:dyDescent="0.2">
      <c r="A29469" s="3">
        <v>44137.875</v>
      </c>
      <c r="B29469" s="1">
        <v>0.875</v>
      </c>
      <c r="C29469" s="2">
        <v>959224</v>
      </c>
    </row>
    <row r="29470" spans="1:3" x14ac:dyDescent="0.2">
      <c r="A29470" s="3">
        <v>44137.885416666664</v>
      </c>
      <c r="B29470" s="1">
        <v>0.88541666666666663</v>
      </c>
      <c r="C29470" s="2">
        <v>929472</v>
      </c>
    </row>
    <row r="29471" spans="1:3" x14ac:dyDescent="0.2">
      <c r="A29471" s="3">
        <v>44137.895833333336</v>
      </c>
      <c r="B29471" s="1">
        <v>0.89583333333333337</v>
      </c>
      <c r="C29471" s="2">
        <v>897580</v>
      </c>
    </row>
    <row r="29472" spans="1:3" x14ac:dyDescent="0.2">
      <c r="A29472" s="3">
        <v>44137.90625</v>
      </c>
      <c r="B29472" s="1">
        <v>0.90625</v>
      </c>
      <c r="C29472" s="2">
        <v>871827</v>
      </c>
    </row>
    <row r="29473" spans="1:3" x14ac:dyDescent="0.2">
      <c r="A29473" s="3">
        <v>44137.916666666664</v>
      </c>
      <c r="B29473" s="1">
        <v>0.91666666666666663</v>
      </c>
      <c r="C29473" s="2">
        <v>847180</v>
      </c>
    </row>
    <row r="29474" spans="1:3" x14ac:dyDescent="0.2">
      <c r="A29474" s="3">
        <v>44137.927083333336</v>
      </c>
      <c r="B29474" s="1">
        <v>0.92708333333333337</v>
      </c>
      <c r="C29474" s="2">
        <v>820686</v>
      </c>
    </row>
    <row r="29475" spans="1:3" x14ac:dyDescent="0.2">
      <c r="A29475" s="3">
        <v>44137.9375</v>
      </c>
      <c r="B29475" s="1">
        <v>0.9375</v>
      </c>
      <c r="C29475" s="2">
        <v>787229</v>
      </c>
    </row>
    <row r="29476" spans="1:3" x14ac:dyDescent="0.2">
      <c r="A29476" s="3">
        <v>44137.947916666664</v>
      </c>
      <c r="B29476" s="1">
        <v>0.94791666666666663</v>
      </c>
      <c r="C29476" s="2">
        <v>750005</v>
      </c>
    </row>
    <row r="29477" spans="1:3" x14ac:dyDescent="0.2">
      <c r="A29477" s="3">
        <v>44137.958333333336</v>
      </c>
      <c r="B29477" s="1">
        <v>0.95833333333333337</v>
      </c>
      <c r="C29477" s="2">
        <v>721504</v>
      </c>
    </row>
    <row r="29478" spans="1:3" x14ac:dyDescent="0.2">
      <c r="A29478" s="3">
        <v>44137.96875</v>
      </c>
      <c r="B29478" s="1">
        <v>0.96875</v>
      </c>
      <c r="C29478" s="2">
        <v>700307</v>
      </c>
    </row>
    <row r="29479" spans="1:3" x14ac:dyDescent="0.2">
      <c r="A29479" s="3">
        <v>44137.979166666664</v>
      </c>
      <c r="B29479" s="1">
        <v>0.97916666666666663</v>
      </c>
      <c r="C29479" s="2">
        <v>711483</v>
      </c>
    </row>
    <row r="29480" spans="1:3" x14ac:dyDescent="0.2">
      <c r="A29480" s="3">
        <v>44137.989583333336</v>
      </c>
      <c r="B29480" s="1">
        <v>0.98958333333333337</v>
      </c>
      <c r="C29480" s="2">
        <v>691216</v>
      </c>
    </row>
    <row r="29481" spans="1:3" x14ac:dyDescent="0.2">
      <c r="A29481" s="3">
        <v>44138</v>
      </c>
      <c r="B29481" s="1">
        <v>0</v>
      </c>
      <c r="C29481" s="2">
        <v>664473</v>
      </c>
    </row>
    <row r="29482" spans="1:3" x14ac:dyDescent="0.2">
      <c r="A29482" s="3">
        <v>44138.010416666664</v>
      </c>
      <c r="B29482" s="1">
        <v>1.0416666666666666E-2</v>
      </c>
      <c r="C29482" s="2">
        <v>636106</v>
      </c>
    </row>
    <row r="29483" spans="1:3" x14ac:dyDescent="0.2">
      <c r="A29483" s="3">
        <v>44138.020833333336</v>
      </c>
      <c r="B29483" s="1">
        <v>2.0833333333333332E-2</v>
      </c>
      <c r="C29483" s="2">
        <v>610229</v>
      </c>
    </row>
    <row r="29484" spans="1:3" x14ac:dyDescent="0.2">
      <c r="A29484" s="3">
        <v>44138.03125</v>
      </c>
      <c r="B29484" s="1">
        <v>3.125E-2</v>
      </c>
      <c r="C29484" s="2">
        <v>583880</v>
      </c>
    </row>
    <row r="29485" spans="1:3" x14ac:dyDescent="0.2">
      <c r="A29485" s="3">
        <v>44138.041666666664</v>
      </c>
      <c r="B29485" s="1">
        <v>4.1666666666666664E-2</v>
      </c>
      <c r="C29485" s="2">
        <v>560578</v>
      </c>
    </row>
    <row r="29486" spans="1:3" x14ac:dyDescent="0.2">
      <c r="A29486" s="3">
        <v>44138.052083333336</v>
      </c>
      <c r="B29486" s="1">
        <v>5.2083333333333336E-2</v>
      </c>
      <c r="C29486" s="2">
        <v>547356</v>
      </c>
    </row>
    <row r="29487" spans="1:3" x14ac:dyDescent="0.2">
      <c r="A29487" s="3">
        <v>44138.0625</v>
      </c>
      <c r="B29487" s="1">
        <v>6.25E-2</v>
      </c>
      <c r="C29487" s="2">
        <v>530704</v>
      </c>
    </row>
    <row r="29488" spans="1:3" x14ac:dyDescent="0.2">
      <c r="A29488" s="3">
        <v>44138.072916666664</v>
      </c>
      <c r="B29488" s="1">
        <v>7.2916666666666671E-2</v>
      </c>
      <c r="C29488" s="2">
        <v>516212</v>
      </c>
    </row>
    <row r="29489" spans="1:3" x14ac:dyDescent="0.2">
      <c r="A29489" s="3">
        <v>44138.083333333336</v>
      </c>
      <c r="B29489" s="1">
        <v>8.3333333333333329E-2</v>
      </c>
      <c r="C29489" s="2">
        <v>504584</v>
      </c>
    </row>
    <row r="29490" spans="1:3" x14ac:dyDescent="0.2">
      <c r="A29490" s="3">
        <v>44138.09375</v>
      </c>
      <c r="B29490" s="1">
        <v>9.375E-2</v>
      </c>
      <c r="C29490" s="2">
        <v>497270</v>
      </c>
    </row>
    <row r="29491" spans="1:3" x14ac:dyDescent="0.2">
      <c r="A29491" s="3">
        <v>44138.104166666664</v>
      </c>
      <c r="B29491" s="1">
        <v>0.10416666666666667</v>
      </c>
      <c r="C29491" s="2">
        <v>489035</v>
      </c>
    </row>
    <row r="29492" spans="1:3" x14ac:dyDescent="0.2">
      <c r="A29492" s="3">
        <v>44138.114583333336</v>
      </c>
      <c r="B29492" s="1">
        <v>0.11458333333333333</v>
      </c>
      <c r="C29492" s="2">
        <v>481739</v>
      </c>
    </row>
    <row r="29493" spans="1:3" x14ac:dyDescent="0.2">
      <c r="A29493" s="3">
        <v>44138.125</v>
      </c>
      <c r="B29493" s="1">
        <v>0.125</v>
      </c>
      <c r="C29493" s="2">
        <v>475518</v>
      </c>
    </row>
    <row r="29494" spans="1:3" x14ac:dyDescent="0.2">
      <c r="A29494" s="3">
        <v>44138.135416666664</v>
      </c>
      <c r="B29494" s="1">
        <v>0.13541666666666666</v>
      </c>
      <c r="C29494" s="2">
        <v>467509</v>
      </c>
    </row>
    <row r="29495" spans="1:3" x14ac:dyDescent="0.2">
      <c r="A29495" s="3">
        <v>44138.145833333336</v>
      </c>
      <c r="B29495" s="1">
        <v>0.14583333333333334</v>
      </c>
      <c r="C29495" s="2">
        <v>456161</v>
      </c>
    </row>
    <row r="29496" spans="1:3" x14ac:dyDescent="0.2">
      <c r="A29496" s="3">
        <v>44138.15625</v>
      </c>
      <c r="B29496" s="1">
        <v>0.15625</v>
      </c>
      <c r="C29496" s="2">
        <v>456658</v>
      </c>
    </row>
    <row r="29497" spans="1:3" x14ac:dyDescent="0.2">
      <c r="A29497" s="3">
        <v>44138.166666666664</v>
      </c>
      <c r="B29497" s="1">
        <v>0.16666666666666666</v>
      </c>
      <c r="C29497" s="2">
        <v>457035</v>
      </c>
    </row>
    <row r="29498" spans="1:3" x14ac:dyDescent="0.2">
      <c r="A29498" s="3">
        <v>44138.177083333336</v>
      </c>
      <c r="B29498" s="1">
        <v>0.17708333333333334</v>
      </c>
      <c r="C29498" s="2">
        <v>461836</v>
      </c>
    </row>
    <row r="29499" spans="1:3" x14ac:dyDescent="0.2">
      <c r="A29499" s="3">
        <v>44138.1875</v>
      </c>
      <c r="B29499" s="1">
        <v>0.1875</v>
      </c>
      <c r="C29499" s="2">
        <v>465642</v>
      </c>
    </row>
    <row r="29500" spans="1:3" x14ac:dyDescent="0.2">
      <c r="A29500" s="3">
        <v>44138.197916666664</v>
      </c>
      <c r="B29500" s="1">
        <v>0.19791666666666666</v>
      </c>
      <c r="C29500" s="2">
        <v>473663</v>
      </c>
    </row>
    <row r="29501" spans="1:3" x14ac:dyDescent="0.2">
      <c r="A29501" s="3">
        <v>44138.208333333336</v>
      </c>
      <c r="B29501" s="1">
        <v>0.20833333333333334</v>
      </c>
      <c r="C29501" s="2">
        <v>484118</v>
      </c>
    </row>
    <row r="29502" spans="1:3" x14ac:dyDescent="0.2">
      <c r="A29502" s="3">
        <v>44138.21875</v>
      </c>
      <c r="B29502" s="1">
        <v>0.21875</v>
      </c>
      <c r="C29502" s="2">
        <v>506435</v>
      </c>
    </row>
    <row r="29503" spans="1:3" x14ac:dyDescent="0.2">
      <c r="A29503" s="3">
        <v>44138.229166666664</v>
      </c>
      <c r="B29503" s="1">
        <v>0.22916666666666666</v>
      </c>
      <c r="C29503" s="2">
        <v>523287</v>
      </c>
    </row>
    <row r="29504" spans="1:3" x14ac:dyDescent="0.2">
      <c r="A29504" s="3">
        <v>44138.239583333336</v>
      </c>
      <c r="B29504" s="1">
        <v>0.23958333333333334</v>
      </c>
      <c r="C29504" s="2">
        <v>551937</v>
      </c>
    </row>
    <row r="29505" spans="1:3" x14ac:dyDescent="0.2">
      <c r="A29505" s="3">
        <v>44138.25</v>
      </c>
      <c r="B29505" s="1">
        <v>0.25</v>
      </c>
      <c r="C29505" s="2">
        <v>584861</v>
      </c>
    </row>
    <row r="29506" spans="1:3" x14ac:dyDescent="0.2">
      <c r="A29506" s="3">
        <v>44138.260416666664</v>
      </c>
      <c r="B29506" s="1">
        <v>0.26041666666666669</v>
      </c>
      <c r="C29506" s="2">
        <v>631579</v>
      </c>
    </row>
    <row r="29507" spans="1:3" x14ac:dyDescent="0.2">
      <c r="A29507" s="3">
        <v>44138.270833333336</v>
      </c>
      <c r="B29507" s="1">
        <v>0.27083333333333331</v>
      </c>
      <c r="C29507" s="2">
        <v>670238</v>
      </c>
    </row>
    <row r="29508" spans="1:3" x14ac:dyDescent="0.2">
      <c r="A29508" s="3">
        <v>44138.28125</v>
      </c>
      <c r="B29508" s="1">
        <v>0.28125</v>
      </c>
      <c r="C29508" s="2">
        <v>710720</v>
      </c>
    </row>
    <row r="29509" spans="1:3" x14ac:dyDescent="0.2">
      <c r="A29509" s="3">
        <v>44138.291666666664</v>
      </c>
      <c r="B29509" s="1">
        <v>0.29166666666666669</v>
      </c>
      <c r="C29509" s="2">
        <v>733882</v>
      </c>
    </row>
    <row r="29510" spans="1:3" x14ac:dyDescent="0.2">
      <c r="A29510" s="3">
        <v>44138.302083333336</v>
      </c>
      <c r="B29510" s="1">
        <v>0.30208333333333331</v>
      </c>
      <c r="C29510" s="2">
        <v>766593</v>
      </c>
    </row>
    <row r="29511" spans="1:3" x14ac:dyDescent="0.2">
      <c r="A29511" s="3">
        <v>44138.3125</v>
      </c>
      <c r="B29511" s="1">
        <v>0.3125</v>
      </c>
      <c r="C29511" s="2">
        <v>791253</v>
      </c>
    </row>
    <row r="29512" spans="1:3" x14ac:dyDescent="0.2">
      <c r="A29512" s="3">
        <v>44138.322916666664</v>
      </c>
      <c r="B29512" s="1">
        <v>0.32291666666666669</v>
      </c>
      <c r="C29512" s="2">
        <v>812245</v>
      </c>
    </row>
    <row r="29513" spans="1:3" x14ac:dyDescent="0.2">
      <c r="A29513" s="3">
        <v>44138.333333333336</v>
      </c>
      <c r="B29513" s="1">
        <v>0.33333333333333331</v>
      </c>
      <c r="C29513" s="2">
        <v>831434</v>
      </c>
    </row>
    <row r="29514" spans="1:3" x14ac:dyDescent="0.2">
      <c r="A29514" s="3">
        <v>44138.34375</v>
      </c>
      <c r="B29514" s="1">
        <v>0.34375</v>
      </c>
      <c r="C29514" s="2">
        <v>857530</v>
      </c>
    </row>
    <row r="29515" spans="1:3" x14ac:dyDescent="0.2">
      <c r="A29515" s="3">
        <v>44138.354166666664</v>
      </c>
      <c r="B29515" s="1">
        <v>0.35416666666666669</v>
      </c>
      <c r="C29515" s="2">
        <v>878009</v>
      </c>
    </row>
    <row r="29516" spans="1:3" x14ac:dyDescent="0.2">
      <c r="A29516" s="3">
        <v>44138.364583333336</v>
      </c>
      <c r="B29516" s="1">
        <v>0.36458333333333331</v>
      </c>
      <c r="C29516" s="2">
        <v>892822</v>
      </c>
    </row>
    <row r="29517" spans="1:3" x14ac:dyDescent="0.2">
      <c r="A29517" s="3">
        <v>44138.375</v>
      </c>
      <c r="B29517" s="1">
        <v>0.375</v>
      </c>
      <c r="C29517" s="2">
        <v>902656</v>
      </c>
    </row>
    <row r="29518" spans="1:3" x14ac:dyDescent="0.2">
      <c r="A29518" s="3">
        <v>44138.385416666664</v>
      </c>
      <c r="B29518" s="1">
        <v>0.38541666666666669</v>
      </c>
      <c r="C29518" s="2">
        <v>911009</v>
      </c>
    </row>
    <row r="29519" spans="1:3" x14ac:dyDescent="0.2">
      <c r="A29519" s="3">
        <v>44138.395833333336</v>
      </c>
      <c r="B29519" s="1">
        <v>0.39583333333333331</v>
      </c>
      <c r="C29519" s="2">
        <v>917502</v>
      </c>
    </row>
    <row r="29520" spans="1:3" x14ac:dyDescent="0.2">
      <c r="A29520" s="3">
        <v>44138.40625</v>
      </c>
      <c r="B29520" s="1">
        <v>0.40625</v>
      </c>
      <c r="C29520" s="2">
        <v>924158</v>
      </c>
    </row>
    <row r="29521" spans="1:3" x14ac:dyDescent="0.2">
      <c r="A29521" s="3">
        <v>44138.416666666664</v>
      </c>
      <c r="B29521" s="1">
        <v>0.41666666666666669</v>
      </c>
      <c r="C29521" s="2">
        <v>926801</v>
      </c>
    </row>
    <row r="29522" spans="1:3" x14ac:dyDescent="0.2">
      <c r="A29522" s="3">
        <v>44138.427083333336</v>
      </c>
      <c r="B29522" s="1">
        <v>0.42708333333333331</v>
      </c>
      <c r="C29522" s="2">
        <v>933910</v>
      </c>
    </row>
    <row r="29523" spans="1:3" x14ac:dyDescent="0.2">
      <c r="A29523" s="3">
        <v>44138.4375</v>
      </c>
      <c r="B29523" s="1">
        <v>0.4375</v>
      </c>
      <c r="C29523" s="2">
        <v>934063</v>
      </c>
    </row>
    <row r="29524" spans="1:3" x14ac:dyDescent="0.2">
      <c r="A29524" s="3">
        <v>44138.447916666664</v>
      </c>
      <c r="B29524" s="1">
        <v>0.44791666666666669</v>
      </c>
      <c r="C29524" s="2">
        <v>933890</v>
      </c>
    </row>
    <row r="29525" spans="1:3" x14ac:dyDescent="0.2">
      <c r="A29525" s="3">
        <v>44138.458333333336</v>
      </c>
      <c r="B29525" s="1">
        <v>0.45833333333333331</v>
      </c>
      <c r="C29525" s="2">
        <v>937686</v>
      </c>
    </row>
    <row r="29526" spans="1:3" x14ac:dyDescent="0.2">
      <c r="A29526" s="3">
        <v>44138.46875</v>
      </c>
      <c r="B29526" s="1">
        <v>0.46875</v>
      </c>
      <c r="C29526" s="2">
        <v>943410</v>
      </c>
    </row>
    <row r="29527" spans="1:3" x14ac:dyDescent="0.2">
      <c r="A29527" s="3">
        <v>44138.479166666664</v>
      </c>
      <c r="B29527" s="1">
        <v>0.47916666666666669</v>
      </c>
      <c r="C29527" s="2">
        <v>952934</v>
      </c>
    </row>
    <row r="29528" spans="1:3" x14ac:dyDescent="0.2">
      <c r="A29528" s="3">
        <v>44138.489583333336</v>
      </c>
      <c r="B29528" s="1">
        <v>0.48958333333333331</v>
      </c>
      <c r="C29528" s="2">
        <v>955099</v>
      </c>
    </row>
    <row r="29529" spans="1:3" x14ac:dyDescent="0.2">
      <c r="A29529" s="3">
        <v>44138.5</v>
      </c>
      <c r="B29529" s="1">
        <v>0.5</v>
      </c>
      <c r="C29529" s="2">
        <v>960981</v>
      </c>
    </row>
    <row r="29530" spans="1:3" x14ac:dyDescent="0.2">
      <c r="A29530" s="3">
        <v>44138.510416666664</v>
      </c>
      <c r="B29530" s="1">
        <v>0.51041666666666663</v>
      </c>
      <c r="C29530" s="2">
        <v>967753</v>
      </c>
    </row>
    <row r="29531" spans="1:3" x14ac:dyDescent="0.2">
      <c r="A29531" s="3">
        <v>44138.520833333336</v>
      </c>
      <c r="B29531" s="1">
        <v>0.52083333333333337</v>
      </c>
      <c r="C29531" s="2">
        <v>970910</v>
      </c>
    </row>
    <row r="29532" spans="1:3" x14ac:dyDescent="0.2">
      <c r="A29532" s="3">
        <v>44138.53125</v>
      </c>
      <c r="B29532" s="1">
        <v>0.53125</v>
      </c>
      <c r="C29532" s="2">
        <v>969145</v>
      </c>
    </row>
    <row r="29533" spans="1:3" x14ac:dyDescent="0.2">
      <c r="A29533" s="3">
        <v>44138.541666666664</v>
      </c>
      <c r="B29533" s="1">
        <v>0.54166666666666663</v>
      </c>
      <c r="C29533" s="2">
        <v>963561</v>
      </c>
    </row>
    <row r="29534" spans="1:3" x14ac:dyDescent="0.2">
      <c r="A29534" s="3">
        <v>44138.552083333336</v>
      </c>
      <c r="B29534" s="1">
        <v>0.55208333333333337</v>
      </c>
      <c r="C29534" s="2">
        <v>959451</v>
      </c>
    </row>
    <row r="29535" spans="1:3" x14ac:dyDescent="0.2">
      <c r="A29535" s="3">
        <v>44138.5625</v>
      </c>
      <c r="B29535" s="1">
        <v>0.5625</v>
      </c>
      <c r="C29535" s="2">
        <v>952579</v>
      </c>
    </row>
    <row r="29536" spans="1:3" x14ac:dyDescent="0.2">
      <c r="A29536" s="3">
        <v>44138.572916666664</v>
      </c>
      <c r="B29536" s="1">
        <v>0.57291666666666663</v>
      </c>
      <c r="C29536" s="2">
        <v>950025</v>
      </c>
    </row>
    <row r="29537" spans="1:3" x14ac:dyDescent="0.2">
      <c r="A29537" s="3">
        <v>44138.583333333336</v>
      </c>
      <c r="B29537" s="1">
        <v>0.58333333333333337</v>
      </c>
      <c r="C29537" s="2">
        <v>946272</v>
      </c>
    </row>
    <row r="29538" spans="1:3" x14ac:dyDescent="0.2">
      <c r="A29538" s="3">
        <v>44138.59375</v>
      </c>
      <c r="B29538" s="1">
        <v>0.59375</v>
      </c>
      <c r="C29538" s="2">
        <v>939825</v>
      </c>
    </row>
    <row r="29539" spans="1:3" x14ac:dyDescent="0.2">
      <c r="A29539" s="3">
        <v>44138.604166666664</v>
      </c>
      <c r="B29539" s="1">
        <v>0.60416666666666663</v>
      </c>
      <c r="C29539" s="2">
        <v>936157</v>
      </c>
    </row>
    <row r="29540" spans="1:3" x14ac:dyDescent="0.2">
      <c r="A29540" s="3">
        <v>44138.614583333336</v>
      </c>
      <c r="B29540" s="1">
        <v>0.61458333333333337</v>
      </c>
      <c r="C29540" s="2">
        <v>931083</v>
      </c>
    </row>
    <row r="29541" spans="1:3" x14ac:dyDescent="0.2">
      <c r="A29541" s="3">
        <v>44138.625</v>
      </c>
      <c r="B29541" s="1">
        <v>0.625</v>
      </c>
      <c r="C29541" s="2">
        <v>933803</v>
      </c>
    </row>
    <row r="29542" spans="1:3" x14ac:dyDescent="0.2">
      <c r="A29542" s="3">
        <v>44138.635416666664</v>
      </c>
      <c r="B29542" s="1">
        <v>0.63541666666666663</v>
      </c>
      <c r="C29542" s="2">
        <v>941334</v>
      </c>
    </row>
    <row r="29543" spans="1:3" x14ac:dyDescent="0.2">
      <c r="A29543" s="3">
        <v>44138.645833333336</v>
      </c>
      <c r="B29543" s="1">
        <v>0.64583333333333337</v>
      </c>
      <c r="C29543" s="2">
        <v>944041</v>
      </c>
    </row>
    <row r="29544" spans="1:3" x14ac:dyDescent="0.2">
      <c r="A29544" s="3">
        <v>44138.65625</v>
      </c>
      <c r="B29544" s="1">
        <v>0.65625</v>
      </c>
      <c r="C29544" s="2">
        <v>950434</v>
      </c>
    </row>
    <row r="29545" spans="1:3" x14ac:dyDescent="0.2">
      <c r="A29545" s="3">
        <v>44138.666666666664</v>
      </c>
      <c r="B29545" s="1">
        <v>0.66666666666666663</v>
      </c>
      <c r="C29545" s="2">
        <v>958835</v>
      </c>
    </row>
    <row r="29546" spans="1:3" x14ac:dyDescent="0.2">
      <c r="A29546" s="3">
        <v>44138.677083333336</v>
      </c>
      <c r="B29546" s="1">
        <v>0.67708333333333337</v>
      </c>
      <c r="C29546" s="2">
        <v>986136</v>
      </c>
    </row>
    <row r="29547" spans="1:3" x14ac:dyDescent="0.2">
      <c r="A29547" s="3">
        <v>44138.6875</v>
      </c>
      <c r="B29547" s="1">
        <v>0.6875</v>
      </c>
      <c r="C29547" s="2">
        <v>1018233</v>
      </c>
    </row>
    <row r="29548" spans="1:3" x14ac:dyDescent="0.2">
      <c r="A29548" s="3">
        <v>44138.697916666664</v>
      </c>
      <c r="B29548" s="1">
        <v>0.69791666666666663</v>
      </c>
      <c r="C29548" s="2">
        <v>1049767</v>
      </c>
    </row>
    <row r="29549" spans="1:3" x14ac:dyDescent="0.2">
      <c r="A29549" s="3">
        <v>44138.708333333336</v>
      </c>
      <c r="B29549" s="1">
        <v>0.70833333333333337</v>
      </c>
      <c r="C29549" s="2">
        <v>1094591</v>
      </c>
    </row>
    <row r="29550" spans="1:3" x14ac:dyDescent="0.2">
      <c r="A29550" s="3">
        <v>44138.71875</v>
      </c>
      <c r="B29550" s="1">
        <v>0.71875</v>
      </c>
      <c r="C29550" s="2">
        <v>1136224</v>
      </c>
    </row>
    <row r="29551" spans="1:3" x14ac:dyDescent="0.2">
      <c r="A29551" s="3">
        <v>44138.729166666664</v>
      </c>
      <c r="B29551" s="1">
        <v>0.72916666666666663</v>
      </c>
      <c r="C29551" s="2">
        <v>1160861</v>
      </c>
    </row>
    <row r="29552" spans="1:3" x14ac:dyDescent="0.2">
      <c r="A29552" s="3">
        <v>44138.739583333336</v>
      </c>
      <c r="B29552" s="1">
        <v>0.73958333333333337</v>
      </c>
      <c r="C29552" s="2">
        <v>1181327</v>
      </c>
    </row>
    <row r="29553" spans="1:3" x14ac:dyDescent="0.2">
      <c r="A29553" s="3">
        <v>44138.75</v>
      </c>
      <c r="B29553" s="1">
        <v>0.75</v>
      </c>
      <c r="C29553" s="2">
        <v>1196146</v>
      </c>
    </row>
    <row r="29554" spans="1:3" x14ac:dyDescent="0.2">
      <c r="A29554" s="3">
        <v>44138.760416666664</v>
      </c>
      <c r="B29554" s="1">
        <v>0.76041666666666663</v>
      </c>
      <c r="C29554" s="2">
        <v>1200267</v>
      </c>
    </row>
    <row r="29555" spans="1:3" x14ac:dyDescent="0.2">
      <c r="A29555" s="3">
        <v>44138.770833333336</v>
      </c>
      <c r="B29555" s="1">
        <v>0.77083333333333337</v>
      </c>
      <c r="C29555" s="2">
        <v>1197697</v>
      </c>
    </row>
    <row r="29556" spans="1:3" x14ac:dyDescent="0.2">
      <c r="A29556" s="3">
        <v>44138.78125</v>
      </c>
      <c r="B29556" s="1">
        <v>0.78125</v>
      </c>
      <c r="C29556" s="2">
        <v>1190841</v>
      </c>
    </row>
    <row r="29557" spans="1:3" x14ac:dyDescent="0.2">
      <c r="A29557" s="3">
        <v>44138.791666666664</v>
      </c>
      <c r="B29557" s="1">
        <v>0.79166666666666663</v>
      </c>
      <c r="C29557" s="2">
        <v>1184517</v>
      </c>
    </row>
    <row r="29558" spans="1:3" x14ac:dyDescent="0.2">
      <c r="A29558" s="3">
        <v>44138.802083333336</v>
      </c>
      <c r="B29558" s="1">
        <v>0.80208333333333337</v>
      </c>
      <c r="C29558" s="2">
        <v>1165168</v>
      </c>
    </row>
    <row r="29559" spans="1:3" x14ac:dyDescent="0.2">
      <c r="A29559" s="3">
        <v>44138.8125</v>
      </c>
      <c r="B29559" s="1">
        <v>0.8125</v>
      </c>
      <c r="C29559" s="2">
        <v>1147357</v>
      </c>
    </row>
    <row r="29560" spans="1:3" x14ac:dyDescent="0.2">
      <c r="A29560" s="3">
        <v>44138.822916666664</v>
      </c>
      <c r="B29560" s="1">
        <v>0.82291666666666663</v>
      </c>
      <c r="C29560" s="2">
        <v>1125234</v>
      </c>
    </row>
    <row r="29561" spans="1:3" x14ac:dyDescent="0.2">
      <c r="A29561" s="3">
        <v>44138.833333333336</v>
      </c>
      <c r="B29561" s="1">
        <v>0.83333333333333337</v>
      </c>
      <c r="C29561" s="2">
        <v>1102903</v>
      </c>
    </row>
    <row r="29562" spans="1:3" x14ac:dyDescent="0.2">
      <c r="A29562" s="3">
        <v>44138.84375</v>
      </c>
      <c r="B29562" s="1">
        <v>0.84375</v>
      </c>
      <c r="C29562" s="2">
        <v>1065154</v>
      </c>
    </row>
    <row r="29563" spans="1:3" x14ac:dyDescent="0.2">
      <c r="A29563" s="3">
        <v>44138.854166666664</v>
      </c>
      <c r="B29563" s="1">
        <v>0.85416666666666663</v>
      </c>
      <c r="C29563" s="2">
        <v>1029260</v>
      </c>
    </row>
    <row r="29564" spans="1:3" x14ac:dyDescent="0.2">
      <c r="A29564" s="3">
        <v>44138.864583333336</v>
      </c>
      <c r="B29564" s="1">
        <v>0.86458333333333337</v>
      </c>
      <c r="C29564" s="2">
        <v>994563</v>
      </c>
    </row>
    <row r="29565" spans="1:3" x14ac:dyDescent="0.2">
      <c r="A29565" s="3">
        <v>44138.875</v>
      </c>
      <c r="B29565" s="1">
        <v>0.875</v>
      </c>
      <c r="C29565" s="2">
        <v>966818</v>
      </c>
    </row>
    <row r="29566" spans="1:3" x14ac:dyDescent="0.2">
      <c r="A29566" s="3">
        <v>44138.885416666664</v>
      </c>
      <c r="B29566" s="1">
        <v>0.88541666666666663</v>
      </c>
      <c r="C29566" s="2">
        <v>933962</v>
      </c>
    </row>
    <row r="29567" spans="1:3" x14ac:dyDescent="0.2">
      <c r="A29567" s="3">
        <v>44138.895833333336</v>
      </c>
      <c r="B29567" s="1">
        <v>0.89583333333333337</v>
      </c>
      <c r="C29567" s="2">
        <v>903709</v>
      </c>
    </row>
    <row r="29568" spans="1:3" x14ac:dyDescent="0.2">
      <c r="A29568" s="3">
        <v>44138.90625</v>
      </c>
      <c r="B29568" s="1">
        <v>0.90625</v>
      </c>
      <c r="C29568" s="2">
        <v>872023</v>
      </c>
    </row>
    <row r="29569" spans="1:3" x14ac:dyDescent="0.2">
      <c r="A29569" s="3">
        <v>44138.916666666664</v>
      </c>
      <c r="B29569" s="1">
        <v>0.91666666666666663</v>
      </c>
      <c r="C29569" s="2">
        <v>852221</v>
      </c>
    </row>
    <row r="29570" spans="1:3" x14ac:dyDescent="0.2">
      <c r="A29570" s="3">
        <v>44138.927083333336</v>
      </c>
      <c r="B29570" s="1">
        <v>0.92708333333333337</v>
      </c>
      <c r="C29570" s="2">
        <v>826042</v>
      </c>
    </row>
    <row r="29571" spans="1:3" x14ac:dyDescent="0.2">
      <c r="A29571" s="3">
        <v>44138.9375</v>
      </c>
      <c r="B29571" s="1">
        <v>0.9375</v>
      </c>
      <c r="C29571" s="2">
        <v>792169</v>
      </c>
    </row>
    <row r="29572" spans="1:3" x14ac:dyDescent="0.2">
      <c r="A29572" s="3">
        <v>44138.947916666664</v>
      </c>
      <c r="B29572" s="1">
        <v>0.94791666666666663</v>
      </c>
      <c r="C29572" s="2">
        <v>754881</v>
      </c>
    </row>
    <row r="29573" spans="1:3" x14ac:dyDescent="0.2">
      <c r="A29573" s="3">
        <v>44138.958333333336</v>
      </c>
      <c r="B29573" s="1">
        <v>0.95833333333333337</v>
      </c>
      <c r="C29573" s="2">
        <v>723768</v>
      </c>
    </row>
    <row r="29574" spans="1:3" x14ac:dyDescent="0.2">
      <c r="A29574" s="3">
        <v>44138.96875</v>
      </c>
      <c r="B29574" s="1">
        <v>0.96875</v>
      </c>
      <c r="C29574" s="2">
        <v>703952</v>
      </c>
    </row>
    <row r="29575" spans="1:3" x14ac:dyDescent="0.2">
      <c r="A29575" s="3">
        <v>44138.979166666664</v>
      </c>
      <c r="B29575" s="1">
        <v>0.97916666666666663</v>
      </c>
      <c r="C29575" s="2">
        <v>717376</v>
      </c>
    </row>
    <row r="29576" spans="1:3" x14ac:dyDescent="0.2">
      <c r="A29576" s="3">
        <v>44138.989583333336</v>
      </c>
      <c r="B29576" s="1">
        <v>0.98958333333333337</v>
      </c>
      <c r="C29576" s="2">
        <v>700176</v>
      </c>
    </row>
    <row r="29577" spans="1:3" x14ac:dyDescent="0.2">
      <c r="A29577" s="3">
        <v>44139</v>
      </c>
      <c r="B29577" s="1">
        <v>0</v>
      </c>
      <c r="C29577" s="2">
        <v>672471</v>
      </c>
    </row>
    <row r="29578" spans="1:3" x14ac:dyDescent="0.2">
      <c r="A29578" s="3">
        <v>44139.010416666664</v>
      </c>
      <c r="B29578" s="1">
        <v>1.0416666666666666E-2</v>
      </c>
      <c r="C29578" s="2">
        <v>646175</v>
      </c>
    </row>
    <row r="29579" spans="1:3" x14ac:dyDescent="0.2">
      <c r="A29579" s="3">
        <v>44139.020833333336</v>
      </c>
      <c r="B29579" s="1">
        <v>2.0833333333333332E-2</v>
      </c>
      <c r="C29579" s="2">
        <v>622064</v>
      </c>
    </row>
    <row r="29580" spans="1:3" x14ac:dyDescent="0.2">
      <c r="A29580" s="3">
        <v>44139.03125</v>
      </c>
      <c r="B29580" s="1">
        <v>3.125E-2</v>
      </c>
      <c r="C29580" s="2">
        <v>595828</v>
      </c>
    </row>
    <row r="29581" spans="1:3" x14ac:dyDescent="0.2">
      <c r="A29581" s="3">
        <v>44139.041666666664</v>
      </c>
      <c r="B29581" s="1">
        <v>4.1666666666666664E-2</v>
      </c>
      <c r="C29581" s="2">
        <v>573937</v>
      </c>
    </row>
    <row r="29582" spans="1:3" x14ac:dyDescent="0.2">
      <c r="A29582" s="3">
        <v>44139.052083333336</v>
      </c>
      <c r="B29582" s="1">
        <v>5.2083333333333336E-2</v>
      </c>
      <c r="C29582" s="2">
        <v>561053</v>
      </c>
    </row>
    <row r="29583" spans="1:3" x14ac:dyDescent="0.2">
      <c r="A29583" s="3">
        <v>44139.0625</v>
      </c>
      <c r="B29583" s="1">
        <v>6.25E-2</v>
      </c>
      <c r="C29583" s="2">
        <v>544424</v>
      </c>
    </row>
    <row r="29584" spans="1:3" x14ac:dyDescent="0.2">
      <c r="A29584" s="3">
        <v>44139.072916666664</v>
      </c>
      <c r="B29584" s="1">
        <v>7.2916666666666671E-2</v>
      </c>
      <c r="C29584" s="2">
        <v>528927</v>
      </c>
    </row>
    <row r="29585" spans="1:3" x14ac:dyDescent="0.2">
      <c r="A29585" s="3">
        <v>44139.083333333336</v>
      </c>
      <c r="B29585" s="1">
        <v>8.3333333333333329E-2</v>
      </c>
      <c r="C29585" s="2">
        <v>518221</v>
      </c>
    </row>
    <row r="29586" spans="1:3" x14ac:dyDescent="0.2">
      <c r="A29586" s="3">
        <v>44139.09375</v>
      </c>
      <c r="B29586" s="1">
        <v>9.375E-2</v>
      </c>
      <c r="C29586" s="2">
        <v>507966</v>
      </c>
    </row>
    <row r="29587" spans="1:3" x14ac:dyDescent="0.2">
      <c r="A29587" s="3">
        <v>44139.104166666664</v>
      </c>
      <c r="B29587" s="1">
        <v>0.10416666666666667</v>
      </c>
      <c r="C29587" s="2">
        <v>500415</v>
      </c>
    </row>
    <row r="29588" spans="1:3" x14ac:dyDescent="0.2">
      <c r="A29588" s="3">
        <v>44139.114583333336</v>
      </c>
      <c r="B29588" s="1">
        <v>0.11458333333333333</v>
      </c>
      <c r="C29588" s="2">
        <v>493076</v>
      </c>
    </row>
    <row r="29589" spans="1:3" x14ac:dyDescent="0.2">
      <c r="A29589" s="3">
        <v>44139.125</v>
      </c>
      <c r="B29589" s="1">
        <v>0.125</v>
      </c>
      <c r="C29589" s="2">
        <v>486312</v>
      </c>
    </row>
    <row r="29590" spans="1:3" x14ac:dyDescent="0.2">
      <c r="A29590" s="3">
        <v>44139.135416666664</v>
      </c>
      <c r="B29590" s="1">
        <v>0.13541666666666666</v>
      </c>
      <c r="C29590" s="2">
        <v>480408</v>
      </c>
    </row>
    <row r="29591" spans="1:3" x14ac:dyDescent="0.2">
      <c r="A29591" s="3">
        <v>44139.145833333336</v>
      </c>
      <c r="B29591" s="1">
        <v>0.14583333333333334</v>
      </c>
      <c r="C29591" s="2">
        <v>467130</v>
      </c>
    </row>
    <row r="29592" spans="1:3" x14ac:dyDescent="0.2">
      <c r="A29592" s="3">
        <v>44139.15625</v>
      </c>
      <c r="B29592" s="1">
        <v>0.15625</v>
      </c>
      <c r="C29592" s="2">
        <v>466804</v>
      </c>
    </row>
    <row r="29593" spans="1:3" x14ac:dyDescent="0.2">
      <c r="A29593" s="3">
        <v>44139.166666666664</v>
      </c>
      <c r="B29593" s="1">
        <v>0.16666666666666666</v>
      </c>
      <c r="C29593" s="2">
        <v>468363</v>
      </c>
    </row>
    <row r="29594" spans="1:3" x14ac:dyDescent="0.2">
      <c r="A29594" s="3">
        <v>44139.177083333336</v>
      </c>
      <c r="B29594" s="1">
        <v>0.17708333333333334</v>
      </c>
      <c r="C29594" s="2">
        <v>475100</v>
      </c>
    </row>
    <row r="29595" spans="1:3" x14ac:dyDescent="0.2">
      <c r="A29595" s="3">
        <v>44139.1875</v>
      </c>
      <c r="B29595" s="1">
        <v>0.1875</v>
      </c>
      <c r="C29595" s="2">
        <v>477472</v>
      </c>
    </row>
    <row r="29596" spans="1:3" x14ac:dyDescent="0.2">
      <c r="A29596" s="3">
        <v>44139.197916666664</v>
      </c>
      <c r="B29596" s="1">
        <v>0.19791666666666666</v>
      </c>
      <c r="C29596" s="2">
        <v>486468</v>
      </c>
    </row>
    <row r="29597" spans="1:3" x14ac:dyDescent="0.2">
      <c r="A29597" s="3">
        <v>44139.208333333336</v>
      </c>
      <c r="B29597" s="1">
        <v>0.20833333333333334</v>
      </c>
      <c r="C29597" s="2">
        <v>497393</v>
      </c>
    </row>
    <row r="29598" spans="1:3" x14ac:dyDescent="0.2">
      <c r="A29598" s="3">
        <v>44139.21875</v>
      </c>
      <c r="B29598" s="1">
        <v>0.21875</v>
      </c>
      <c r="C29598" s="2">
        <v>518644</v>
      </c>
    </row>
    <row r="29599" spans="1:3" x14ac:dyDescent="0.2">
      <c r="A29599" s="3">
        <v>44139.229166666664</v>
      </c>
      <c r="B29599" s="1">
        <v>0.22916666666666666</v>
      </c>
      <c r="C29599" s="2">
        <v>535604</v>
      </c>
    </row>
    <row r="29600" spans="1:3" x14ac:dyDescent="0.2">
      <c r="A29600" s="3">
        <v>44139.239583333336</v>
      </c>
      <c r="B29600" s="1">
        <v>0.23958333333333334</v>
      </c>
      <c r="C29600" s="2">
        <v>562709</v>
      </c>
    </row>
    <row r="29601" spans="1:3" x14ac:dyDescent="0.2">
      <c r="A29601" s="3">
        <v>44139.25</v>
      </c>
      <c r="B29601" s="1">
        <v>0.25</v>
      </c>
      <c r="C29601" s="2">
        <v>596550</v>
      </c>
    </row>
    <row r="29602" spans="1:3" x14ac:dyDescent="0.2">
      <c r="A29602" s="3">
        <v>44139.260416666664</v>
      </c>
      <c r="B29602" s="1">
        <v>0.26041666666666669</v>
      </c>
      <c r="C29602" s="2">
        <v>643503</v>
      </c>
    </row>
    <row r="29603" spans="1:3" x14ac:dyDescent="0.2">
      <c r="A29603" s="3">
        <v>44139.270833333336</v>
      </c>
      <c r="B29603" s="1">
        <v>0.27083333333333331</v>
      </c>
      <c r="C29603" s="2">
        <v>682326</v>
      </c>
    </row>
    <row r="29604" spans="1:3" x14ac:dyDescent="0.2">
      <c r="A29604" s="3">
        <v>44139.28125</v>
      </c>
      <c r="B29604" s="1">
        <v>0.28125</v>
      </c>
      <c r="C29604" s="2">
        <v>721626</v>
      </c>
    </row>
    <row r="29605" spans="1:3" x14ac:dyDescent="0.2">
      <c r="A29605" s="3">
        <v>44139.291666666664</v>
      </c>
      <c r="B29605" s="1">
        <v>0.29166666666666669</v>
      </c>
      <c r="C29605" s="2">
        <v>749969</v>
      </c>
    </row>
    <row r="29606" spans="1:3" x14ac:dyDescent="0.2">
      <c r="A29606" s="3">
        <v>44139.302083333336</v>
      </c>
      <c r="B29606" s="1">
        <v>0.30208333333333331</v>
      </c>
      <c r="C29606" s="2">
        <v>784770</v>
      </c>
    </row>
    <row r="29607" spans="1:3" x14ac:dyDescent="0.2">
      <c r="A29607" s="3">
        <v>44139.3125</v>
      </c>
      <c r="B29607" s="1">
        <v>0.3125</v>
      </c>
      <c r="C29607" s="2">
        <v>809188</v>
      </c>
    </row>
    <row r="29608" spans="1:3" x14ac:dyDescent="0.2">
      <c r="A29608" s="3">
        <v>44139.322916666664</v>
      </c>
      <c r="B29608" s="1">
        <v>0.32291666666666669</v>
      </c>
      <c r="C29608" s="2">
        <v>829857</v>
      </c>
    </row>
    <row r="29609" spans="1:3" x14ac:dyDescent="0.2">
      <c r="A29609" s="3">
        <v>44139.333333333336</v>
      </c>
      <c r="B29609" s="1">
        <v>0.33333333333333331</v>
      </c>
      <c r="C29609" s="2">
        <v>855169</v>
      </c>
    </row>
    <row r="29610" spans="1:3" x14ac:dyDescent="0.2">
      <c r="A29610" s="3">
        <v>44139.34375</v>
      </c>
      <c r="B29610" s="1">
        <v>0.34375</v>
      </c>
      <c r="C29610" s="2">
        <v>879930</v>
      </c>
    </row>
    <row r="29611" spans="1:3" x14ac:dyDescent="0.2">
      <c r="A29611" s="3">
        <v>44139.354166666664</v>
      </c>
      <c r="B29611" s="1">
        <v>0.35416666666666669</v>
      </c>
      <c r="C29611" s="2">
        <v>899174</v>
      </c>
    </row>
    <row r="29612" spans="1:3" x14ac:dyDescent="0.2">
      <c r="A29612" s="3">
        <v>44139.364583333336</v>
      </c>
      <c r="B29612" s="1">
        <v>0.36458333333333331</v>
      </c>
      <c r="C29612" s="2">
        <v>910694</v>
      </c>
    </row>
    <row r="29613" spans="1:3" x14ac:dyDescent="0.2">
      <c r="A29613" s="3">
        <v>44139.375</v>
      </c>
      <c r="B29613" s="1">
        <v>0.375</v>
      </c>
      <c r="C29613" s="2">
        <v>925371</v>
      </c>
    </row>
    <row r="29614" spans="1:3" x14ac:dyDescent="0.2">
      <c r="A29614" s="3">
        <v>44139.385416666664</v>
      </c>
      <c r="B29614" s="1">
        <v>0.38541666666666669</v>
      </c>
      <c r="C29614" s="2">
        <v>934367</v>
      </c>
    </row>
    <row r="29615" spans="1:3" x14ac:dyDescent="0.2">
      <c r="A29615" s="3">
        <v>44139.395833333336</v>
      </c>
      <c r="B29615" s="1">
        <v>0.39583333333333331</v>
      </c>
      <c r="C29615" s="2">
        <v>940042</v>
      </c>
    </row>
    <row r="29616" spans="1:3" x14ac:dyDescent="0.2">
      <c r="A29616" s="3">
        <v>44139.40625</v>
      </c>
      <c r="B29616" s="1">
        <v>0.40625</v>
      </c>
      <c r="C29616" s="2">
        <v>941638</v>
      </c>
    </row>
    <row r="29617" spans="1:3" x14ac:dyDescent="0.2">
      <c r="A29617" s="3">
        <v>44139.416666666664</v>
      </c>
      <c r="B29617" s="1">
        <v>0.41666666666666669</v>
      </c>
      <c r="C29617" s="2">
        <v>946862</v>
      </c>
    </row>
    <row r="29618" spans="1:3" x14ac:dyDescent="0.2">
      <c r="A29618" s="3">
        <v>44139.427083333336</v>
      </c>
      <c r="B29618" s="1">
        <v>0.42708333333333331</v>
      </c>
      <c r="C29618" s="2">
        <v>949976</v>
      </c>
    </row>
    <row r="29619" spans="1:3" x14ac:dyDescent="0.2">
      <c r="A29619" s="3">
        <v>44139.4375</v>
      </c>
      <c r="B29619" s="1">
        <v>0.4375</v>
      </c>
      <c r="C29619" s="2">
        <v>948849</v>
      </c>
    </row>
    <row r="29620" spans="1:3" x14ac:dyDescent="0.2">
      <c r="A29620" s="3">
        <v>44139.447916666664</v>
      </c>
      <c r="B29620" s="1">
        <v>0.44791666666666669</v>
      </c>
      <c r="C29620" s="2">
        <v>946307</v>
      </c>
    </row>
    <row r="29621" spans="1:3" x14ac:dyDescent="0.2">
      <c r="A29621" s="3">
        <v>44139.458333333336</v>
      </c>
      <c r="B29621" s="1">
        <v>0.45833333333333331</v>
      </c>
      <c r="C29621" s="2">
        <v>953014</v>
      </c>
    </row>
    <row r="29622" spans="1:3" x14ac:dyDescent="0.2">
      <c r="A29622" s="3">
        <v>44139.46875</v>
      </c>
      <c r="B29622" s="1">
        <v>0.46875</v>
      </c>
      <c r="C29622" s="2">
        <v>958540</v>
      </c>
    </row>
    <row r="29623" spans="1:3" x14ac:dyDescent="0.2">
      <c r="A29623" s="3">
        <v>44139.479166666664</v>
      </c>
      <c r="B29623" s="1">
        <v>0.47916666666666669</v>
      </c>
      <c r="C29623" s="2">
        <v>965489</v>
      </c>
    </row>
    <row r="29624" spans="1:3" x14ac:dyDescent="0.2">
      <c r="A29624" s="3">
        <v>44139.489583333336</v>
      </c>
      <c r="B29624" s="1">
        <v>0.48958333333333331</v>
      </c>
      <c r="C29624" s="2">
        <v>969032</v>
      </c>
    </row>
    <row r="29625" spans="1:3" x14ac:dyDescent="0.2">
      <c r="A29625" s="3">
        <v>44139.5</v>
      </c>
      <c r="B29625" s="1">
        <v>0.5</v>
      </c>
      <c r="C29625" s="2">
        <v>975826</v>
      </c>
    </row>
    <row r="29626" spans="1:3" x14ac:dyDescent="0.2">
      <c r="A29626" s="3">
        <v>44139.510416666664</v>
      </c>
      <c r="B29626" s="1">
        <v>0.51041666666666663</v>
      </c>
      <c r="C29626" s="2">
        <v>985659</v>
      </c>
    </row>
    <row r="29627" spans="1:3" x14ac:dyDescent="0.2">
      <c r="A29627" s="3">
        <v>44139.520833333336</v>
      </c>
      <c r="B29627" s="1">
        <v>0.52083333333333337</v>
      </c>
      <c r="C29627" s="2">
        <v>988122</v>
      </c>
    </row>
    <row r="29628" spans="1:3" x14ac:dyDescent="0.2">
      <c r="A29628" s="3">
        <v>44139.53125</v>
      </c>
      <c r="B29628" s="1">
        <v>0.53125</v>
      </c>
      <c r="C29628" s="2">
        <v>983808</v>
      </c>
    </row>
    <row r="29629" spans="1:3" x14ac:dyDescent="0.2">
      <c r="A29629" s="3">
        <v>44139.541666666664</v>
      </c>
      <c r="B29629" s="1">
        <v>0.54166666666666663</v>
      </c>
      <c r="C29629" s="2">
        <v>979898</v>
      </c>
    </row>
    <row r="29630" spans="1:3" x14ac:dyDescent="0.2">
      <c r="A29630" s="3">
        <v>44139.552083333336</v>
      </c>
      <c r="B29630" s="1">
        <v>0.55208333333333337</v>
      </c>
      <c r="C29630" s="2">
        <v>976650</v>
      </c>
    </row>
    <row r="29631" spans="1:3" x14ac:dyDescent="0.2">
      <c r="A29631" s="3">
        <v>44139.5625</v>
      </c>
      <c r="B29631" s="1">
        <v>0.5625</v>
      </c>
      <c r="C29631" s="2">
        <v>972697</v>
      </c>
    </row>
    <row r="29632" spans="1:3" x14ac:dyDescent="0.2">
      <c r="A29632" s="3">
        <v>44139.572916666664</v>
      </c>
      <c r="B29632" s="1">
        <v>0.57291666666666663</v>
      </c>
      <c r="C29632" s="2">
        <v>964166</v>
      </c>
    </row>
    <row r="29633" spans="1:3" x14ac:dyDescent="0.2">
      <c r="A29633" s="3">
        <v>44139.583333333336</v>
      </c>
      <c r="B29633" s="1">
        <v>0.58333333333333337</v>
      </c>
      <c r="C29633" s="2">
        <v>962050</v>
      </c>
    </row>
    <row r="29634" spans="1:3" x14ac:dyDescent="0.2">
      <c r="A29634" s="3">
        <v>44139.59375</v>
      </c>
      <c r="B29634" s="1">
        <v>0.59375</v>
      </c>
      <c r="C29634" s="2">
        <v>960549</v>
      </c>
    </row>
    <row r="29635" spans="1:3" x14ac:dyDescent="0.2">
      <c r="A29635" s="3">
        <v>44139.604166666664</v>
      </c>
      <c r="B29635" s="1">
        <v>0.60416666666666663</v>
      </c>
      <c r="C29635" s="2">
        <v>957232</v>
      </c>
    </row>
    <row r="29636" spans="1:3" x14ac:dyDescent="0.2">
      <c r="A29636" s="3">
        <v>44139.614583333336</v>
      </c>
      <c r="B29636" s="1">
        <v>0.61458333333333337</v>
      </c>
      <c r="C29636" s="2">
        <v>955520</v>
      </c>
    </row>
    <row r="29637" spans="1:3" x14ac:dyDescent="0.2">
      <c r="A29637" s="3">
        <v>44139.625</v>
      </c>
      <c r="B29637" s="1">
        <v>0.625</v>
      </c>
      <c r="C29637" s="2">
        <v>950941</v>
      </c>
    </row>
    <row r="29638" spans="1:3" x14ac:dyDescent="0.2">
      <c r="A29638" s="3">
        <v>44139.635416666664</v>
      </c>
      <c r="B29638" s="1">
        <v>0.63541666666666663</v>
      </c>
      <c r="C29638" s="2">
        <v>953859</v>
      </c>
    </row>
    <row r="29639" spans="1:3" x14ac:dyDescent="0.2">
      <c r="A29639" s="3">
        <v>44139.645833333336</v>
      </c>
      <c r="B29639" s="1">
        <v>0.64583333333333337</v>
      </c>
      <c r="C29639" s="2">
        <v>950791</v>
      </c>
    </row>
    <row r="29640" spans="1:3" x14ac:dyDescent="0.2">
      <c r="A29640" s="3">
        <v>44139.65625</v>
      </c>
      <c r="B29640" s="1">
        <v>0.65625</v>
      </c>
      <c r="C29640" s="2">
        <v>951497</v>
      </c>
    </row>
    <row r="29641" spans="1:3" x14ac:dyDescent="0.2">
      <c r="A29641" s="3">
        <v>44139.666666666664</v>
      </c>
      <c r="B29641" s="1">
        <v>0.66666666666666663</v>
      </c>
      <c r="C29641" s="2">
        <v>956466</v>
      </c>
    </row>
    <row r="29642" spans="1:3" x14ac:dyDescent="0.2">
      <c r="A29642" s="3">
        <v>44139.677083333336</v>
      </c>
      <c r="B29642" s="1">
        <v>0.67708333333333337</v>
      </c>
      <c r="C29642" s="2">
        <v>972957</v>
      </c>
    </row>
    <row r="29643" spans="1:3" x14ac:dyDescent="0.2">
      <c r="A29643" s="3">
        <v>44139.6875</v>
      </c>
      <c r="B29643" s="1">
        <v>0.6875</v>
      </c>
      <c r="C29643" s="2">
        <v>997208</v>
      </c>
    </row>
    <row r="29644" spans="1:3" x14ac:dyDescent="0.2">
      <c r="A29644" s="3">
        <v>44139.697916666664</v>
      </c>
      <c r="B29644" s="1">
        <v>0.69791666666666663</v>
      </c>
      <c r="C29644" s="2">
        <v>1037047</v>
      </c>
    </row>
    <row r="29645" spans="1:3" x14ac:dyDescent="0.2">
      <c r="A29645" s="3">
        <v>44139.708333333336</v>
      </c>
      <c r="B29645" s="1">
        <v>0.70833333333333337</v>
      </c>
      <c r="C29645" s="2">
        <v>1088796</v>
      </c>
    </row>
    <row r="29646" spans="1:3" x14ac:dyDescent="0.2">
      <c r="A29646" s="3">
        <v>44139.71875</v>
      </c>
      <c r="B29646" s="1">
        <v>0.71875</v>
      </c>
      <c r="C29646" s="2">
        <v>1142350</v>
      </c>
    </row>
    <row r="29647" spans="1:3" x14ac:dyDescent="0.2">
      <c r="A29647" s="3">
        <v>44139.729166666664</v>
      </c>
      <c r="B29647" s="1">
        <v>0.72916666666666663</v>
      </c>
      <c r="C29647" s="2">
        <v>1171994</v>
      </c>
    </row>
    <row r="29648" spans="1:3" x14ac:dyDescent="0.2">
      <c r="A29648" s="3">
        <v>44139.739583333336</v>
      </c>
      <c r="B29648" s="1">
        <v>0.73958333333333337</v>
      </c>
      <c r="C29648" s="2">
        <v>1192748</v>
      </c>
    </row>
    <row r="29649" spans="1:3" x14ac:dyDescent="0.2">
      <c r="A29649" s="3">
        <v>44139.75</v>
      </c>
      <c r="B29649" s="1">
        <v>0.75</v>
      </c>
      <c r="C29649" s="2">
        <v>1208635</v>
      </c>
    </row>
    <row r="29650" spans="1:3" x14ac:dyDescent="0.2">
      <c r="A29650" s="3">
        <v>44139.760416666664</v>
      </c>
      <c r="B29650" s="1">
        <v>0.76041666666666663</v>
      </c>
      <c r="C29650" s="2">
        <v>1212527</v>
      </c>
    </row>
    <row r="29651" spans="1:3" x14ac:dyDescent="0.2">
      <c r="A29651" s="3">
        <v>44139.770833333336</v>
      </c>
      <c r="B29651" s="1">
        <v>0.77083333333333337</v>
      </c>
      <c r="C29651" s="2">
        <v>1211477</v>
      </c>
    </row>
    <row r="29652" spans="1:3" x14ac:dyDescent="0.2">
      <c r="A29652" s="3">
        <v>44139.78125</v>
      </c>
      <c r="B29652" s="1">
        <v>0.78125</v>
      </c>
      <c r="C29652" s="2">
        <v>1203012</v>
      </c>
    </row>
    <row r="29653" spans="1:3" x14ac:dyDescent="0.2">
      <c r="A29653" s="3">
        <v>44139.791666666664</v>
      </c>
      <c r="B29653" s="1">
        <v>0.79166666666666663</v>
      </c>
      <c r="C29653" s="2">
        <v>1198728</v>
      </c>
    </row>
    <row r="29654" spans="1:3" x14ac:dyDescent="0.2">
      <c r="A29654" s="3">
        <v>44139.802083333336</v>
      </c>
      <c r="B29654" s="1">
        <v>0.80208333333333337</v>
      </c>
      <c r="C29654" s="2">
        <v>1181297</v>
      </c>
    </row>
    <row r="29655" spans="1:3" x14ac:dyDescent="0.2">
      <c r="A29655" s="3">
        <v>44139.8125</v>
      </c>
      <c r="B29655" s="1">
        <v>0.8125</v>
      </c>
      <c r="C29655" s="2">
        <v>1162169</v>
      </c>
    </row>
    <row r="29656" spans="1:3" x14ac:dyDescent="0.2">
      <c r="A29656" s="3">
        <v>44139.822916666664</v>
      </c>
      <c r="B29656" s="1">
        <v>0.82291666666666663</v>
      </c>
      <c r="C29656" s="2">
        <v>1137826</v>
      </c>
    </row>
    <row r="29657" spans="1:3" x14ac:dyDescent="0.2">
      <c r="A29657" s="3">
        <v>44139.833333333336</v>
      </c>
      <c r="B29657" s="1">
        <v>0.83333333333333337</v>
      </c>
      <c r="C29657" s="2">
        <v>1114269</v>
      </c>
    </row>
    <row r="29658" spans="1:3" x14ac:dyDescent="0.2">
      <c r="A29658" s="3">
        <v>44139.84375</v>
      </c>
      <c r="B29658" s="1">
        <v>0.84375</v>
      </c>
      <c r="C29658" s="2">
        <v>1077477</v>
      </c>
    </row>
    <row r="29659" spans="1:3" x14ac:dyDescent="0.2">
      <c r="A29659" s="3">
        <v>44139.854166666664</v>
      </c>
      <c r="B29659" s="1">
        <v>0.85416666666666663</v>
      </c>
      <c r="C29659" s="2">
        <v>1043043</v>
      </c>
    </row>
    <row r="29660" spans="1:3" x14ac:dyDescent="0.2">
      <c r="A29660" s="3">
        <v>44139.864583333336</v>
      </c>
      <c r="B29660" s="1">
        <v>0.86458333333333337</v>
      </c>
      <c r="C29660" s="2">
        <v>1007610</v>
      </c>
    </row>
    <row r="29661" spans="1:3" x14ac:dyDescent="0.2">
      <c r="A29661" s="3">
        <v>44139.875</v>
      </c>
      <c r="B29661" s="1">
        <v>0.875</v>
      </c>
      <c r="C29661" s="2">
        <v>977839</v>
      </c>
    </row>
    <row r="29662" spans="1:3" x14ac:dyDescent="0.2">
      <c r="A29662" s="3">
        <v>44139.885416666664</v>
      </c>
      <c r="B29662" s="1">
        <v>0.88541666666666663</v>
      </c>
      <c r="C29662" s="2">
        <v>945186</v>
      </c>
    </row>
    <row r="29663" spans="1:3" x14ac:dyDescent="0.2">
      <c r="A29663" s="3">
        <v>44139.895833333336</v>
      </c>
      <c r="B29663" s="1">
        <v>0.89583333333333337</v>
      </c>
      <c r="C29663" s="2">
        <v>915211</v>
      </c>
    </row>
    <row r="29664" spans="1:3" x14ac:dyDescent="0.2">
      <c r="A29664" s="3">
        <v>44139.90625</v>
      </c>
      <c r="B29664" s="1">
        <v>0.90625</v>
      </c>
      <c r="C29664" s="2">
        <v>886558</v>
      </c>
    </row>
    <row r="29665" spans="1:3" x14ac:dyDescent="0.2">
      <c r="A29665" s="3">
        <v>44139.916666666664</v>
      </c>
      <c r="B29665" s="1">
        <v>0.91666666666666663</v>
      </c>
      <c r="C29665" s="2">
        <v>864284</v>
      </c>
    </row>
    <row r="29666" spans="1:3" x14ac:dyDescent="0.2">
      <c r="A29666" s="3">
        <v>44139.927083333336</v>
      </c>
      <c r="B29666" s="1">
        <v>0.92708333333333337</v>
      </c>
      <c r="C29666" s="2">
        <v>835406</v>
      </c>
    </row>
    <row r="29667" spans="1:3" x14ac:dyDescent="0.2">
      <c r="A29667" s="3">
        <v>44139.9375</v>
      </c>
      <c r="B29667" s="1">
        <v>0.9375</v>
      </c>
      <c r="C29667" s="2">
        <v>801517</v>
      </c>
    </row>
    <row r="29668" spans="1:3" x14ac:dyDescent="0.2">
      <c r="A29668" s="3">
        <v>44139.947916666664</v>
      </c>
      <c r="B29668" s="1">
        <v>0.94791666666666663</v>
      </c>
      <c r="C29668" s="2">
        <v>768910</v>
      </c>
    </row>
    <row r="29669" spans="1:3" x14ac:dyDescent="0.2">
      <c r="A29669" s="3">
        <v>44139.958333333336</v>
      </c>
      <c r="B29669" s="1">
        <v>0.95833333333333337</v>
      </c>
      <c r="C29669" s="2">
        <v>774095</v>
      </c>
    </row>
    <row r="29670" spans="1:3" x14ac:dyDescent="0.2">
      <c r="A29670" s="3">
        <v>44139.96875</v>
      </c>
      <c r="B29670" s="1">
        <v>0.96875</v>
      </c>
      <c r="C29670" s="2">
        <v>772922</v>
      </c>
    </row>
    <row r="29671" spans="1:3" x14ac:dyDescent="0.2">
      <c r="A29671" s="3">
        <v>44139.979166666664</v>
      </c>
      <c r="B29671" s="1">
        <v>0.97916666666666663</v>
      </c>
      <c r="C29671" s="2">
        <v>742347</v>
      </c>
    </row>
    <row r="29672" spans="1:3" x14ac:dyDescent="0.2">
      <c r="A29672" s="3">
        <v>44139.989583333336</v>
      </c>
      <c r="B29672" s="1">
        <v>0.98958333333333337</v>
      </c>
      <c r="C29672" s="2">
        <v>711971</v>
      </c>
    </row>
    <row r="29673" spans="1:3" x14ac:dyDescent="0.2">
      <c r="A29673" s="3">
        <v>44140</v>
      </c>
      <c r="B29673" s="1">
        <v>0</v>
      </c>
      <c r="C29673" s="2">
        <v>681428</v>
      </c>
    </row>
    <row r="29674" spans="1:3" x14ac:dyDescent="0.2">
      <c r="A29674" s="3">
        <v>44140.010416666664</v>
      </c>
      <c r="B29674" s="1">
        <v>1.0416666666666666E-2</v>
      </c>
      <c r="C29674" s="2">
        <v>652444</v>
      </c>
    </row>
    <row r="29675" spans="1:3" x14ac:dyDescent="0.2">
      <c r="A29675" s="3">
        <v>44140.020833333336</v>
      </c>
      <c r="B29675" s="1">
        <v>2.0833333333333332E-2</v>
      </c>
      <c r="C29675" s="2">
        <v>625786</v>
      </c>
    </row>
    <row r="29676" spans="1:3" x14ac:dyDescent="0.2">
      <c r="A29676" s="3">
        <v>44140.03125</v>
      </c>
      <c r="B29676" s="1">
        <v>3.125E-2</v>
      </c>
      <c r="C29676" s="2">
        <v>600998</v>
      </c>
    </row>
    <row r="29677" spans="1:3" x14ac:dyDescent="0.2">
      <c r="A29677" s="3">
        <v>44140.041666666664</v>
      </c>
      <c r="B29677" s="1">
        <v>4.1666666666666664E-2</v>
      </c>
      <c r="C29677" s="2">
        <v>576910</v>
      </c>
    </row>
    <row r="29678" spans="1:3" x14ac:dyDescent="0.2">
      <c r="A29678" s="3">
        <v>44140.052083333336</v>
      </c>
      <c r="B29678" s="1">
        <v>5.2083333333333336E-2</v>
      </c>
      <c r="C29678" s="2">
        <v>557000</v>
      </c>
    </row>
    <row r="29679" spans="1:3" x14ac:dyDescent="0.2">
      <c r="A29679" s="3">
        <v>44140.0625</v>
      </c>
      <c r="B29679" s="1">
        <v>6.25E-2</v>
      </c>
      <c r="C29679" s="2">
        <v>540613</v>
      </c>
    </row>
    <row r="29680" spans="1:3" x14ac:dyDescent="0.2">
      <c r="A29680" s="3">
        <v>44140.072916666664</v>
      </c>
      <c r="B29680" s="1">
        <v>7.2916666666666671E-2</v>
      </c>
      <c r="C29680" s="2">
        <v>533393</v>
      </c>
    </row>
    <row r="29681" spans="1:3" x14ac:dyDescent="0.2">
      <c r="A29681" s="3">
        <v>44140.083333333336</v>
      </c>
      <c r="B29681" s="1">
        <v>8.3333333333333329E-2</v>
      </c>
      <c r="C29681" s="2">
        <v>520784</v>
      </c>
    </row>
    <row r="29682" spans="1:3" x14ac:dyDescent="0.2">
      <c r="A29682" s="3">
        <v>44140.09375</v>
      </c>
      <c r="B29682" s="1">
        <v>9.375E-2</v>
      </c>
      <c r="C29682" s="2">
        <v>512993</v>
      </c>
    </row>
    <row r="29683" spans="1:3" x14ac:dyDescent="0.2">
      <c r="A29683" s="3">
        <v>44140.104166666664</v>
      </c>
      <c r="B29683" s="1">
        <v>0.10416666666666667</v>
      </c>
      <c r="C29683" s="2">
        <v>506025</v>
      </c>
    </row>
    <row r="29684" spans="1:3" x14ac:dyDescent="0.2">
      <c r="A29684" s="3">
        <v>44140.114583333336</v>
      </c>
      <c r="B29684" s="1">
        <v>0.11458333333333333</v>
      </c>
      <c r="C29684" s="2">
        <v>499331</v>
      </c>
    </row>
    <row r="29685" spans="1:3" x14ac:dyDescent="0.2">
      <c r="A29685" s="3">
        <v>44140.125</v>
      </c>
      <c r="B29685" s="1">
        <v>0.125</v>
      </c>
      <c r="C29685" s="2">
        <v>494329</v>
      </c>
    </row>
    <row r="29686" spans="1:3" x14ac:dyDescent="0.2">
      <c r="A29686" s="3">
        <v>44140.135416666664</v>
      </c>
      <c r="B29686" s="1">
        <v>0.13541666666666666</v>
      </c>
      <c r="C29686" s="2">
        <v>493129</v>
      </c>
    </row>
    <row r="29687" spans="1:3" x14ac:dyDescent="0.2">
      <c r="A29687" s="3">
        <v>44140.145833333336</v>
      </c>
      <c r="B29687" s="1">
        <v>0.14583333333333334</v>
      </c>
      <c r="C29687" s="2">
        <v>484672</v>
      </c>
    </row>
    <row r="29688" spans="1:3" x14ac:dyDescent="0.2">
      <c r="A29688" s="3">
        <v>44140.15625</v>
      </c>
      <c r="B29688" s="1">
        <v>0.15625</v>
      </c>
      <c r="C29688" s="2">
        <v>478516</v>
      </c>
    </row>
    <row r="29689" spans="1:3" x14ac:dyDescent="0.2">
      <c r="A29689" s="3">
        <v>44140.166666666664</v>
      </c>
      <c r="B29689" s="1">
        <v>0.16666666666666666</v>
      </c>
      <c r="C29689" s="2">
        <v>477827</v>
      </c>
    </row>
    <row r="29690" spans="1:3" x14ac:dyDescent="0.2">
      <c r="A29690" s="3">
        <v>44140.177083333336</v>
      </c>
      <c r="B29690" s="1">
        <v>0.17708333333333334</v>
      </c>
      <c r="C29690" s="2">
        <v>482707</v>
      </c>
    </row>
    <row r="29691" spans="1:3" x14ac:dyDescent="0.2">
      <c r="A29691" s="3">
        <v>44140.1875</v>
      </c>
      <c r="B29691" s="1">
        <v>0.1875</v>
      </c>
      <c r="C29691" s="2">
        <v>486723</v>
      </c>
    </row>
    <row r="29692" spans="1:3" x14ac:dyDescent="0.2">
      <c r="A29692" s="3">
        <v>44140.197916666664</v>
      </c>
      <c r="B29692" s="1">
        <v>0.19791666666666666</v>
      </c>
      <c r="C29692" s="2">
        <v>494612</v>
      </c>
    </row>
    <row r="29693" spans="1:3" x14ac:dyDescent="0.2">
      <c r="A29693" s="3">
        <v>44140.208333333336</v>
      </c>
      <c r="B29693" s="1">
        <v>0.20833333333333334</v>
      </c>
      <c r="C29693" s="2">
        <v>504151</v>
      </c>
    </row>
    <row r="29694" spans="1:3" x14ac:dyDescent="0.2">
      <c r="A29694" s="3">
        <v>44140.21875</v>
      </c>
      <c r="B29694" s="1">
        <v>0.21875</v>
      </c>
      <c r="C29694" s="2">
        <v>524880</v>
      </c>
    </row>
    <row r="29695" spans="1:3" x14ac:dyDescent="0.2">
      <c r="A29695" s="3">
        <v>44140.229166666664</v>
      </c>
      <c r="B29695" s="1">
        <v>0.22916666666666666</v>
      </c>
      <c r="C29695" s="2">
        <v>543404</v>
      </c>
    </row>
    <row r="29696" spans="1:3" x14ac:dyDescent="0.2">
      <c r="A29696" s="3">
        <v>44140.239583333336</v>
      </c>
      <c r="B29696" s="1">
        <v>0.23958333333333334</v>
      </c>
      <c r="C29696" s="2">
        <v>570060</v>
      </c>
    </row>
    <row r="29697" spans="1:3" x14ac:dyDescent="0.2">
      <c r="A29697" s="3">
        <v>44140.25</v>
      </c>
      <c r="B29697" s="1">
        <v>0.25</v>
      </c>
      <c r="C29697" s="2">
        <v>602213</v>
      </c>
    </row>
    <row r="29698" spans="1:3" x14ac:dyDescent="0.2">
      <c r="A29698" s="3">
        <v>44140.260416666664</v>
      </c>
      <c r="B29698" s="1">
        <v>0.26041666666666669</v>
      </c>
      <c r="C29698" s="2">
        <v>650036</v>
      </c>
    </row>
    <row r="29699" spans="1:3" x14ac:dyDescent="0.2">
      <c r="A29699" s="3">
        <v>44140.270833333336</v>
      </c>
      <c r="B29699" s="1">
        <v>0.27083333333333331</v>
      </c>
      <c r="C29699" s="2">
        <v>689300</v>
      </c>
    </row>
    <row r="29700" spans="1:3" x14ac:dyDescent="0.2">
      <c r="A29700" s="3">
        <v>44140.28125</v>
      </c>
      <c r="B29700" s="1">
        <v>0.28125</v>
      </c>
      <c r="C29700" s="2">
        <v>732605</v>
      </c>
    </row>
    <row r="29701" spans="1:3" x14ac:dyDescent="0.2">
      <c r="A29701" s="3">
        <v>44140.291666666664</v>
      </c>
      <c r="B29701" s="1">
        <v>0.29166666666666669</v>
      </c>
      <c r="C29701" s="2">
        <v>758797</v>
      </c>
    </row>
    <row r="29702" spans="1:3" x14ac:dyDescent="0.2">
      <c r="A29702" s="3">
        <v>44140.302083333336</v>
      </c>
      <c r="B29702" s="1">
        <v>0.30208333333333331</v>
      </c>
      <c r="C29702" s="2">
        <v>788527</v>
      </c>
    </row>
    <row r="29703" spans="1:3" x14ac:dyDescent="0.2">
      <c r="A29703" s="3">
        <v>44140.3125</v>
      </c>
      <c r="B29703" s="1">
        <v>0.3125</v>
      </c>
      <c r="C29703" s="2">
        <v>810697</v>
      </c>
    </row>
    <row r="29704" spans="1:3" x14ac:dyDescent="0.2">
      <c r="A29704" s="3">
        <v>44140.322916666664</v>
      </c>
      <c r="B29704" s="1">
        <v>0.32291666666666669</v>
      </c>
      <c r="C29704" s="2">
        <v>830187</v>
      </c>
    </row>
    <row r="29705" spans="1:3" x14ac:dyDescent="0.2">
      <c r="A29705" s="3">
        <v>44140.333333333336</v>
      </c>
      <c r="B29705" s="1">
        <v>0.33333333333333331</v>
      </c>
      <c r="C29705" s="2">
        <v>860620</v>
      </c>
    </row>
    <row r="29706" spans="1:3" x14ac:dyDescent="0.2">
      <c r="A29706" s="3">
        <v>44140.34375</v>
      </c>
      <c r="B29706" s="1">
        <v>0.34375</v>
      </c>
      <c r="C29706" s="2">
        <v>886224</v>
      </c>
    </row>
    <row r="29707" spans="1:3" x14ac:dyDescent="0.2">
      <c r="A29707" s="3">
        <v>44140.354166666664</v>
      </c>
      <c r="B29707" s="1">
        <v>0.35416666666666669</v>
      </c>
      <c r="C29707" s="2">
        <v>908244</v>
      </c>
    </row>
    <row r="29708" spans="1:3" x14ac:dyDescent="0.2">
      <c r="A29708" s="3">
        <v>44140.364583333336</v>
      </c>
      <c r="B29708" s="1">
        <v>0.36458333333333331</v>
      </c>
      <c r="C29708" s="2">
        <v>919926</v>
      </c>
    </row>
    <row r="29709" spans="1:3" x14ac:dyDescent="0.2">
      <c r="A29709" s="3">
        <v>44140.375</v>
      </c>
      <c r="B29709" s="1">
        <v>0.375</v>
      </c>
      <c r="C29709" s="2">
        <v>932987</v>
      </c>
    </row>
    <row r="29710" spans="1:3" x14ac:dyDescent="0.2">
      <c r="A29710" s="3">
        <v>44140.385416666664</v>
      </c>
      <c r="B29710" s="1">
        <v>0.38541666666666669</v>
      </c>
      <c r="C29710" s="2">
        <v>942230</v>
      </c>
    </row>
    <row r="29711" spans="1:3" x14ac:dyDescent="0.2">
      <c r="A29711" s="3">
        <v>44140.395833333336</v>
      </c>
      <c r="B29711" s="1">
        <v>0.39583333333333331</v>
      </c>
      <c r="C29711" s="2">
        <v>948468</v>
      </c>
    </row>
    <row r="29712" spans="1:3" x14ac:dyDescent="0.2">
      <c r="A29712" s="3">
        <v>44140.40625</v>
      </c>
      <c r="B29712" s="1">
        <v>0.40625</v>
      </c>
      <c r="C29712" s="2">
        <v>948837</v>
      </c>
    </row>
    <row r="29713" spans="1:3" x14ac:dyDescent="0.2">
      <c r="A29713" s="3">
        <v>44140.416666666664</v>
      </c>
      <c r="B29713" s="1">
        <v>0.41666666666666669</v>
      </c>
      <c r="C29713" s="2">
        <v>953943</v>
      </c>
    </row>
    <row r="29714" spans="1:3" x14ac:dyDescent="0.2">
      <c r="A29714" s="3">
        <v>44140.427083333336</v>
      </c>
      <c r="B29714" s="1">
        <v>0.42708333333333331</v>
      </c>
      <c r="C29714" s="2">
        <v>956504</v>
      </c>
    </row>
    <row r="29715" spans="1:3" x14ac:dyDescent="0.2">
      <c r="A29715" s="3">
        <v>44140.4375</v>
      </c>
      <c r="B29715" s="1">
        <v>0.4375</v>
      </c>
      <c r="C29715" s="2">
        <v>955972</v>
      </c>
    </row>
    <row r="29716" spans="1:3" x14ac:dyDescent="0.2">
      <c r="A29716" s="3">
        <v>44140.447916666664</v>
      </c>
      <c r="B29716" s="1">
        <v>0.44791666666666669</v>
      </c>
      <c r="C29716" s="2">
        <v>954847</v>
      </c>
    </row>
    <row r="29717" spans="1:3" x14ac:dyDescent="0.2">
      <c r="A29717" s="3">
        <v>44140.458333333336</v>
      </c>
      <c r="B29717" s="1">
        <v>0.45833333333333331</v>
      </c>
      <c r="C29717" s="2">
        <v>956661</v>
      </c>
    </row>
    <row r="29718" spans="1:3" x14ac:dyDescent="0.2">
      <c r="A29718" s="3">
        <v>44140.46875</v>
      </c>
      <c r="B29718" s="1">
        <v>0.46875</v>
      </c>
      <c r="C29718" s="2">
        <v>963602</v>
      </c>
    </row>
    <row r="29719" spans="1:3" x14ac:dyDescent="0.2">
      <c r="A29719" s="3">
        <v>44140.479166666664</v>
      </c>
      <c r="B29719" s="1">
        <v>0.47916666666666669</v>
      </c>
      <c r="C29719" s="2">
        <v>967225</v>
      </c>
    </row>
    <row r="29720" spans="1:3" x14ac:dyDescent="0.2">
      <c r="A29720" s="3">
        <v>44140.489583333336</v>
      </c>
      <c r="B29720" s="1">
        <v>0.48958333333333331</v>
      </c>
      <c r="C29720" s="2">
        <v>972646</v>
      </c>
    </row>
    <row r="29721" spans="1:3" x14ac:dyDescent="0.2">
      <c r="A29721" s="3">
        <v>44140.5</v>
      </c>
      <c r="B29721" s="1">
        <v>0.5</v>
      </c>
      <c r="C29721" s="2">
        <v>980233</v>
      </c>
    </row>
    <row r="29722" spans="1:3" x14ac:dyDescent="0.2">
      <c r="A29722" s="3">
        <v>44140.510416666664</v>
      </c>
      <c r="B29722" s="1">
        <v>0.51041666666666663</v>
      </c>
      <c r="C29722" s="2">
        <v>991094</v>
      </c>
    </row>
    <row r="29723" spans="1:3" x14ac:dyDescent="0.2">
      <c r="A29723" s="3">
        <v>44140.520833333336</v>
      </c>
      <c r="B29723" s="1">
        <v>0.52083333333333337</v>
      </c>
      <c r="C29723" s="2">
        <v>994560</v>
      </c>
    </row>
    <row r="29724" spans="1:3" x14ac:dyDescent="0.2">
      <c r="A29724" s="3">
        <v>44140.53125</v>
      </c>
      <c r="B29724" s="1">
        <v>0.53125</v>
      </c>
      <c r="C29724" s="2">
        <v>990196</v>
      </c>
    </row>
    <row r="29725" spans="1:3" x14ac:dyDescent="0.2">
      <c r="A29725" s="3">
        <v>44140.541666666664</v>
      </c>
      <c r="B29725" s="1">
        <v>0.54166666666666663</v>
      </c>
      <c r="C29725" s="2">
        <v>990648</v>
      </c>
    </row>
    <row r="29726" spans="1:3" x14ac:dyDescent="0.2">
      <c r="A29726" s="3">
        <v>44140.552083333336</v>
      </c>
      <c r="B29726" s="1">
        <v>0.55208333333333337</v>
      </c>
      <c r="C29726" s="2">
        <v>983842</v>
      </c>
    </row>
    <row r="29727" spans="1:3" x14ac:dyDescent="0.2">
      <c r="A29727" s="3">
        <v>44140.5625</v>
      </c>
      <c r="B29727" s="1">
        <v>0.5625</v>
      </c>
      <c r="C29727" s="2">
        <v>977332</v>
      </c>
    </row>
    <row r="29728" spans="1:3" x14ac:dyDescent="0.2">
      <c r="A29728" s="3">
        <v>44140.572916666664</v>
      </c>
      <c r="B29728" s="1">
        <v>0.57291666666666663</v>
      </c>
      <c r="C29728" s="2">
        <v>975131</v>
      </c>
    </row>
    <row r="29729" spans="1:3" x14ac:dyDescent="0.2">
      <c r="A29729" s="3">
        <v>44140.583333333336</v>
      </c>
      <c r="B29729" s="1">
        <v>0.58333333333333337</v>
      </c>
      <c r="C29729" s="2">
        <v>973147</v>
      </c>
    </row>
    <row r="29730" spans="1:3" x14ac:dyDescent="0.2">
      <c r="A29730" s="3">
        <v>44140.59375</v>
      </c>
      <c r="B29730" s="1">
        <v>0.59375</v>
      </c>
      <c r="C29730" s="2">
        <v>969144</v>
      </c>
    </row>
    <row r="29731" spans="1:3" x14ac:dyDescent="0.2">
      <c r="A29731" s="3">
        <v>44140.604166666664</v>
      </c>
      <c r="B29731" s="1">
        <v>0.60416666666666663</v>
      </c>
      <c r="C29731" s="2">
        <v>960783</v>
      </c>
    </row>
    <row r="29732" spans="1:3" x14ac:dyDescent="0.2">
      <c r="A29732" s="3">
        <v>44140.614583333336</v>
      </c>
      <c r="B29732" s="1">
        <v>0.61458333333333337</v>
      </c>
      <c r="C29732" s="2">
        <v>957216</v>
      </c>
    </row>
    <row r="29733" spans="1:3" x14ac:dyDescent="0.2">
      <c r="A29733" s="3">
        <v>44140.625</v>
      </c>
      <c r="B29733" s="1">
        <v>0.625</v>
      </c>
      <c r="C29733" s="2">
        <v>956032</v>
      </c>
    </row>
    <row r="29734" spans="1:3" x14ac:dyDescent="0.2">
      <c r="A29734" s="3">
        <v>44140.635416666664</v>
      </c>
      <c r="B29734" s="1">
        <v>0.63541666666666663</v>
      </c>
      <c r="C29734" s="2">
        <v>966194</v>
      </c>
    </row>
    <row r="29735" spans="1:3" x14ac:dyDescent="0.2">
      <c r="A29735" s="3">
        <v>44140.645833333336</v>
      </c>
      <c r="B29735" s="1">
        <v>0.64583333333333337</v>
      </c>
      <c r="C29735" s="2">
        <v>968051</v>
      </c>
    </row>
    <row r="29736" spans="1:3" x14ac:dyDescent="0.2">
      <c r="A29736" s="3">
        <v>44140.65625</v>
      </c>
      <c r="B29736" s="1">
        <v>0.65625</v>
      </c>
      <c r="C29736" s="2">
        <v>966321</v>
      </c>
    </row>
    <row r="29737" spans="1:3" x14ac:dyDescent="0.2">
      <c r="A29737" s="3">
        <v>44140.666666666664</v>
      </c>
      <c r="B29737" s="1">
        <v>0.66666666666666663</v>
      </c>
      <c r="C29737" s="2">
        <v>966759</v>
      </c>
    </row>
    <row r="29738" spans="1:3" x14ac:dyDescent="0.2">
      <c r="A29738" s="3">
        <v>44140.677083333336</v>
      </c>
      <c r="B29738" s="1">
        <v>0.67708333333333337</v>
      </c>
      <c r="C29738" s="2">
        <v>987800</v>
      </c>
    </row>
    <row r="29739" spans="1:3" x14ac:dyDescent="0.2">
      <c r="A29739" s="3">
        <v>44140.6875</v>
      </c>
      <c r="B29739" s="1">
        <v>0.6875</v>
      </c>
      <c r="C29739" s="2">
        <v>1022326</v>
      </c>
    </row>
    <row r="29740" spans="1:3" x14ac:dyDescent="0.2">
      <c r="A29740" s="3">
        <v>44140.697916666664</v>
      </c>
      <c r="B29740" s="1">
        <v>0.69791666666666663</v>
      </c>
      <c r="C29740" s="2">
        <v>1062895</v>
      </c>
    </row>
    <row r="29741" spans="1:3" x14ac:dyDescent="0.2">
      <c r="A29741" s="3">
        <v>44140.708333333336</v>
      </c>
      <c r="B29741" s="1">
        <v>0.70833333333333337</v>
      </c>
      <c r="C29741" s="2">
        <v>1113271</v>
      </c>
    </row>
    <row r="29742" spans="1:3" x14ac:dyDescent="0.2">
      <c r="A29742" s="3">
        <v>44140.71875</v>
      </c>
      <c r="B29742" s="1">
        <v>0.71875</v>
      </c>
      <c r="C29742" s="2">
        <v>1151081</v>
      </c>
    </row>
    <row r="29743" spans="1:3" x14ac:dyDescent="0.2">
      <c r="A29743" s="3">
        <v>44140.729166666664</v>
      </c>
      <c r="B29743" s="1">
        <v>0.72916666666666663</v>
      </c>
      <c r="C29743" s="2">
        <v>1174695</v>
      </c>
    </row>
    <row r="29744" spans="1:3" x14ac:dyDescent="0.2">
      <c r="A29744" s="3">
        <v>44140.739583333336</v>
      </c>
      <c r="B29744" s="1">
        <v>0.73958333333333337</v>
      </c>
      <c r="C29744" s="2">
        <v>1193562</v>
      </c>
    </row>
    <row r="29745" spans="1:3" x14ac:dyDescent="0.2">
      <c r="A29745" s="3">
        <v>44140.75</v>
      </c>
      <c r="B29745" s="1">
        <v>0.75</v>
      </c>
      <c r="C29745" s="2">
        <v>1209244</v>
      </c>
    </row>
    <row r="29746" spans="1:3" x14ac:dyDescent="0.2">
      <c r="A29746" s="3">
        <v>44140.760416666664</v>
      </c>
      <c r="B29746" s="1">
        <v>0.76041666666666663</v>
      </c>
      <c r="C29746" s="2">
        <v>1213837</v>
      </c>
    </row>
    <row r="29747" spans="1:3" x14ac:dyDescent="0.2">
      <c r="A29747" s="3">
        <v>44140.770833333336</v>
      </c>
      <c r="B29747" s="1">
        <v>0.77083333333333337</v>
      </c>
      <c r="C29747" s="2">
        <v>1209736</v>
      </c>
    </row>
    <row r="29748" spans="1:3" x14ac:dyDescent="0.2">
      <c r="A29748" s="3">
        <v>44140.78125</v>
      </c>
      <c r="B29748" s="1">
        <v>0.78125</v>
      </c>
      <c r="C29748" s="2">
        <v>1203847</v>
      </c>
    </row>
    <row r="29749" spans="1:3" x14ac:dyDescent="0.2">
      <c r="A29749" s="3">
        <v>44140.791666666664</v>
      </c>
      <c r="B29749" s="1">
        <v>0.79166666666666663</v>
      </c>
      <c r="C29749" s="2">
        <v>1196054</v>
      </c>
    </row>
    <row r="29750" spans="1:3" x14ac:dyDescent="0.2">
      <c r="A29750" s="3">
        <v>44140.802083333336</v>
      </c>
      <c r="B29750" s="1">
        <v>0.80208333333333337</v>
      </c>
      <c r="C29750" s="2">
        <v>1176161</v>
      </c>
    </row>
    <row r="29751" spans="1:3" x14ac:dyDescent="0.2">
      <c r="A29751" s="3">
        <v>44140.8125</v>
      </c>
      <c r="B29751" s="1">
        <v>0.8125</v>
      </c>
      <c r="C29751" s="2">
        <v>1157805</v>
      </c>
    </row>
    <row r="29752" spans="1:3" x14ac:dyDescent="0.2">
      <c r="A29752" s="3">
        <v>44140.822916666664</v>
      </c>
      <c r="B29752" s="1">
        <v>0.82291666666666663</v>
      </c>
      <c r="C29752" s="2">
        <v>1134329</v>
      </c>
    </row>
    <row r="29753" spans="1:3" x14ac:dyDescent="0.2">
      <c r="A29753" s="3">
        <v>44140.833333333336</v>
      </c>
      <c r="B29753" s="1">
        <v>0.83333333333333337</v>
      </c>
      <c r="C29753" s="2">
        <v>1112121</v>
      </c>
    </row>
    <row r="29754" spans="1:3" x14ac:dyDescent="0.2">
      <c r="A29754" s="3">
        <v>44140.84375</v>
      </c>
      <c r="B29754" s="1">
        <v>0.84375</v>
      </c>
      <c r="C29754" s="2">
        <v>1076075</v>
      </c>
    </row>
    <row r="29755" spans="1:3" x14ac:dyDescent="0.2">
      <c r="A29755" s="3">
        <v>44140.854166666664</v>
      </c>
      <c r="B29755" s="1">
        <v>0.85416666666666663</v>
      </c>
      <c r="C29755" s="2">
        <v>1039635</v>
      </c>
    </row>
    <row r="29756" spans="1:3" x14ac:dyDescent="0.2">
      <c r="A29756" s="3">
        <v>44140.864583333336</v>
      </c>
      <c r="B29756" s="1">
        <v>0.86458333333333337</v>
      </c>
      <c r="C29756" s="2">
        <v>1005581</v>
      </c>
    </row>
    <row r="29757" spans="1:3" x14ac:dyDescent="0.2">
      <c r="A29757" s="3">
        <v>44140.875</v>
      </c>
      <c r="B29757" s="1">
        <v>0.875</v>
      </c>
      <c r="C29757" s="2">
        <v>974010</v>
      </c>
    </row>
    <row r="29758" spans="1:3" x14ac:dyDescent="0.2">
      <c r="A29758" s="3">
        <v>44140.885416666664</v>
      </c>
      <c r="B29758" s="1">
        <v>0.88541666666666663</v>
      </c>
      <c r="C29758" s="2">
        <v>939186</v>
      </c>
    </row>
    <row r="29759" spans="1:3" x14ac:dyDescent="0.2">
      <c r="A29759" s="3">
        <v>44140.895833333336</v>
      </c>
      <c r="B29759" s="1">
        <v>0.89583333333333337</v>
      </c>
      <c r="C29759" s="2">
        <v>908319</v>
      </c>
    </row>
    <row r="29760" spans="1:3" x14ac:dyDescent="0.2">
      <c r="A29760" s="3">
        <v>44140.90625</v>
      </c>
      <c r="B29760" s="1">
        <v>0.90625</v>
      </c>
      <c r="C29760" s="2">
        <v>879937</v>
      </c>
    </row>
    <row r="29761" spans="1:3" x14ac:dyDescent="0.2">
      <c r="A29761" s="3">
        <v>44140.916666666664</v>
      </c>
      <c r="B29761" s="1">
        <v>0.91666666666666663</v>
      </c>
      <c r="C29761" s="2">
        <v>854485</v>
      </c>
    </row>
    <row r="29762" spans="1:3" x14ac:dyDescent="0.2">
      <c r="A29762" s="3">
        <v>44140.927083333336</v>
      </c>
      <c r="B29762" s="1">
        <v>0.92708333333333337</v>
      </c>
      <c r="C29762" s="2">
        <v>831016</v>
      </c>
    </row>
    <row r="29763" spans="1:3" x14ac:dyDescent="0.2">
      <c r="A29763" s="3">
        <v>44140.9375</v>
      </c>
      <c r="B29763" s="1">
        <v>0.9375</v>
      </c>
      <c r="C29763" s="2">
        <v>801402</v>
      </c>
    </row>
    <row r="29764" spans="1:3" x14ac:dyDescent="0.2">
      <c r="A29764" s="3">
        <v>44140.947916666664</v>
      </c>
      <c r="B29764" s="1">
        <v>0.94791666666666663</v>
      </c>
      <c r="C29764" s="2">
        <v>769258</v>
      </c>
    </row>
    <row r="29765" spans="1:3" x14ac:dyDescent="0.2">
      <c r="A29765" s="3">
        <v>44140.958333333336</v>
      </c>
      <c r="B29765" s="1">
        <v>0.95833333333333337</v>
      </c>
      <c r="C29765" s="2">
        <v>773494</v>
      </c>
    </row>
    <row r="29766" spans="1:3" x14ac:dyDescent="0.2">
      <c r="A29766" s="3">
        <v>44140.96875</v>
      </c>
      <c r="B29766" s="1">
        <v>0.96875</v>
      </c>
      <c r="C29766" s="2">
        <v>774297</v>
      </c>
    </row>
    <row r="29767" spans="1:3" x14ac:dyDescent="0.2">
      <c r="A29767" s="3">
        <v>44140.979166666664</v>
      </c>
      <c r="B29767" s="1">
        <v>0.97916666666666663</v>
      </c>
      <c r="C29767" s="2">
        <v>744050</v>
      </c>
    </row>
    <row r="29768" spans="1:3" x14ac:dyDescent="0.2">
      <c r="A29768" s="3">
        <v>44140.989583333336</v>
      </c>
      <c r="B29768" s="1">
        <v>0.98958333333333337</v>
      </c>
      <c r="C29768" s="2">
        <v>713930</v>
      </c>
    </row>
    <row r="29769" spans="1:3" x14ac:dyDescent="0.2">
      <c r="A29769" s="3">
        <v>44141</v>
      </c>
      <c r="B29769" s="1">
        <v>0</v>
      </c>
      <c r="C29769" s="2">
        <v>684297</v>
      </c>
    </row>
    <row r="29770" spans="1:3" x14ac:dyDescent="0.2">
      <c r="A29770" s="3">
        <v>44141.010416666664</v>
      </c>
      <c r="B29770" s="1">
        <v>1.0416666666666666E-2</v>
      </c>
      <c r="C29770" s="2">
        <v>654264</v>
      </c>
    </row>
    <row r="29771" spans="1:3" x14ac:dyDescent="0.2">
      <c r="A29771" s="3">
        <v>44141.020833333336</v>
      </c>
      <c r="B29771" s="1">
        <v>2.0833333333333332E-2</v>
      </c>
      <c r="C29771" s="2">
        <v>626306</v>
      </c>
    </row>
    <row r="29772" spans="1:3" x14ac:dyDescent="0.2">
      <c r="A29772" s="3">
        <v>44141.03125</v>
      </c>
      <c r="B29772" s="1">
        <v>3.125E-2</v>
      </c>
      <c r="C29772" s="2">
        <v>601093</v>
      </c>
    </row>
    <row r="29773" spans="1:3" x14ac:dyDescent="0.2">
      <c r="A29773" s="3">
        <v>44141.041666666664</v>
      </c>
      <c r="B29773" s="1">
        <v>4.1666666666666664E-2</v>
      </c>
      <c r="C29773" s="2">
        <v>578375</v>
      </c>
    </row>
    <row r="29774" spans="1:3" x14ac:dyDescent="0.2">
      <c r="A29774" s="3">
        <v>44141.052083333336</v>
      </c>
      <c r="B29774" s="1">
        <v>5.2083333333333336E-2</v>
      </c>
      <c r="C29774" s="2">
        <v>557943</v>
      </c>
    </row>
    <row r="29775" spans="1:3" x14ac:dyDescent="0.2">
      <c r="A29775" s="3">
        <v>44141.0625</v>
      </c>
      <c r="B29775" s="1">
        <v>6.25E-2</v>
      </c>
      <c r="C29775" s="2">
        <v>540785</v>
      </c>
    </row>
    <row r="29776" spans="1:3" x14ac:dyDescent="0.2">
      <c r="A29776" s="3">
        <v>44141.072916666664</v>
      </c>
      <c r="B29776" s="1">
        <v>7.2916666666666671E-2</v>
      </c>
      <c r="C29776" s="2">
        <v>532773</v>
      </c>
    </row>
    <row r="29777" spans="1:3" x14ac:dyDescent="0.2">
      <c r="A29777" s="3">
        <v>44141.083333333336</v>
      </c>
      <c r="B29777" s="1">
        <v>8.3333333333333329E-2</v>
      </c>
      <c r="C29777" s="2">
        <v>518909</v>
      </c>
    </row>
    <row r="29778" spans="1:3" x14ac:dyDescent="0.2">
      <c r="A29778" s="3">
        <v>44141.09375</v>
      </c>
      <c r="B29778" s="1">
        <v>9.375E-2</v>
      </c>
      <c r="C29778" s="2">
        <v>508743</v>
      </c>
    </row>
    <row r="29779" spans="1:3" x14ac:dyDescent="0.2">
      <c r="A29779" s="3">
        <v>44141.104166666664</v>
      </c>
      <c r="B29779" s="1">
        <v>0.10416666666666667</v>
      </c>
      <c r="C29779" s="2">
        <v>501020</v>
      </c>
    </row>
    <row r="29780" spans="1:3" x14ac:dyDescent="0.2">
      <c r="A29780" s="3">
        <v>44141.114583333336</v>
      </c>
      <c r="B29780" s="1">
        <v>0.11458333333333333</v>
      </c>
      <c r="C29780" s="2">
        <v>493656</v>
      </c>
    </row>
    <row r="29781" spans="1:3" x14ac:dyDescent="0.2">
      <c r="A29781" s="3">
        <v>44141.125</v>
      </c>
      <c r="B29781" s="1">
        <v>0.125</v>
      </c>
      <c r="C29781" s="2">
        <v>488967</v>
      </c>
    </row>
    <row r="29782" spans="1:3" x14ac:dyDescent="0.2">
      <c r="A29782" s="3">
        <v>44141.135416666664</v>
      </c>
      <c r="B29782" s="1">
        <v>0.13541666666666666</v>
      </c>
      <c r="C29782" s="2">
        <v>486304</v>
      </c>
    </row>
    <row r="29783" spans="1:3" x14ac:dyDescent="0.2">
      <c r="A29783" s="3">
        <v>44141.145833333336</v>
      </c>
      <c r="B29783" s="1">
        <v>0.14583333333333334</v>
      </c>
      <c r="C29783" s="2">
        <v>477645</v>
      </c>
    </row>
    <row r="29784" spans="1:3" x14ac:dyDescent="0.2">
      <c r="A29784" s="3">
        <v>44141.15625</v>
      </c>
      <c r="B29784" s="1">
        <v>0.15625</v>
      </c>
      <c r="C29784" s="2">
        <v>470881</v>
      </c>
    </row>
    <row r="29785" spans="1:3" x14ac:dyDescent="0.2">
      <c r="A29785" s="3">
        <v>44141.166666666664</v>
      </c>
      <c r="B29785" s="1">
        <v>0.16666666666666666</v>
      </c>
      <c r="C29785" s="2">
        <v>469753</v>
      </c>
    </row>
    <row r="29786" spans="1:3" x14ac:dyDescent="0.2">
      <c r="A29786" s="3">
        <v>44141.177083333336</v>
      </c>
      <c r="B29786" s="1">
        <v>0.17708333333333334</v>
      </c>
      <c r="C29786" s="2">
        <v>475151</v>
      </c>
    </row>
    <row r="29787" spans="1:3" x14ac:dyDescent="0.2">
      <c r="A29787" s="3">
        <v>44141.1875</v>
      </c>
      <c r="B29787" s="1">
        <v>0.1875</v>
      </c>
      <c r="C29787" s="2">
        <v>477742</v>
      </c>
    </row>
    <row r="29788" spans="1:3" x14ac:dyDescent="0.2">
      <c r="A29788" s="3">
        <v>44141.197916666664</v>
      </c>
      <c r="B29788" s="1">
        <v>0.19791666666666666</v>
      </c>
      <c r="C29788" s="2">
        <v>487643</v>
      </c>
    </row>
    <row r="29789" spans="1:3" x14ac:dyDescent="0.2">
      <c r="A29789" s="3">
        <v>44141.208333333336</v>
      </c>
      <c r="B29789" s="1">
        <v>0.20833333333333334</v>
      </c>
      <c r="C29789" s="2">
        <v>495173</v>
      </c>
    </row>
    <row r="29790" spans="1:3" x14ac:dyDescent="0.2">
      <c r="A29790" s="3">
        <v>44141.21875</v>
      </c>
      <c r="B29790" s="1">
        <v>0.21875</v>
      </c>
      <c r="C29790" s="2">
        <v>516218</v>
      </c>
    </row>
    <row r="29791" spans="1:3" x14ac:dyDescent="0.2">
      <c r="A29791" s="3">
        <v>44141.229166666664</v>
      </c>
      <c r="B29791" s="1">
        <v>0.22916666666666666</v>
      </c>
      <c r="C29791" s="2">
        <v>533068</v>
      </c>
    </row>
    <row r="29792" spans="1:3" x14ac:dyDescent="0.2">
      <c r="A29792" s="3">
        <v>44141.239583333336</v>
      </c>
      <c r="B29792" s="1">
        <v>0.23958333333333334</v>
      </c>
      <c r="C29792" s="2">
        <v>560965</v>
      </c>
    </row>
    <row r="29793" spans="1:3" x14ac:dyDescent="0.2">
      <c r="A29793" s="3">
        <v>44141.25</v>
      </c>
      <c r="B29793" s="1">
        <v>0.25</v>
      </c>
      <c r="C29793" s="2">
        <v>592385</v>
      </c>
    </row>
    <row r="29794" spans="1:3" x14ac:dyDescent="0.2">
      <c r="A29794" s="3">
        <v>44141.260416666664</v>
      </c>
      <c r="B29794" s="1">
        <v>0.26041666666666669</v>
      </c>
      <c r="C29794" s="2">
        <v>638143</v>
      </c>
    </row>
    <row r="29795" spans="1:3" x14ac:dyDescent="0.2">
      <c r="A29795" s="3">
        <v>44141.270833333336</v>
      </c>
      <c r="B29795" s="1">
        <v>0.27083333333333331</v>
      </c>
      <c r="C29795" s="2">
        <v>676408</v>
      </c>
    </row>
    <row r="29796" spans="1:3" x14ac:dyDescent="0.2">
      <c r="A29796" s="3">
        <v>44141.28125</v>
      </c>
      <c r="B29796" s="1">
        <v>0.28125</v>
      </c>
      <c r="C29796" s="2">
        <v>716189</v>
      </c>
    </row>
    <row r="29797" spans="1:3" x14ac:dyDescent="0.2">
      <c r="A29797" s="3">
        <v>44141.291666666664</v>
      </c>
      <c r="B29797" s="1">
        <v>0.29166666666666669</v>
      </c>
      <c r="C29797" s="2">
        <v>753109</v>
      </c>
    </row>
    <row r="29798" spans="1:3" x14ac:dyDescent="0.2">
      <c r="A29798" s="3">
        <v>44141.302083333336</v>
      </c>
      <c r="B29798" s="1">
        <v>0.30208333333333331</v>
      </c>
      <c r="C29798" s="2">
        <v>784088</v>
      </c>
    </row>
    <row r="29799" spans="1:3" x14ac:dyDescent="0.2">
      <c r="A29799" s="3">
        <v>44141.3125</v>
      </c>
      <c r="B29799" s="1">
        <v>0.3125</v>
      </c>
      <c r="C29799" s="2">
        <v>808734</v>
      </c>
    </row>
    <row r="29800" spans="1:3" x14ac:dyDescent="0.2">
      <c r="A29800" s="3">
        <v>44141.322916666664</v>
      </c>
      <c r="B29800" s="1">
        <v>0.32291666666666669</v>
      </c>
      <c r="C29800" s="2">
        <v>831259</v>
      </c>
    </row>
    <row r="29801" spans="1:3" x14ac:dyDescent="0.2">
      <c r="A29801" s="3">
        <v>44141.333333333336</v>
      </c>
      <c r="B29801" s="1">
        <v>0.33333333333333331</v>
      </c>
      <c r="C29801" s="2">
        <v>860630</v>
      </c>
    </row>
    <row r="29802" spans="1:3" x14ac:dyDescent="0.2">
      <c r="A29802" s="3">
        <v>44141.34375</v>
      </c>
      <c r="B29802" s="1">
        <v>0.34375</v>
      </c>
      <c r="C29802" s="2">
        <v>889119</v>
      </c>
    </row>
    <row r="29803" spans="1:3" x14ac:dyDescent="0.2">
      <c r="A29803" s="3">
        <v>44141.354166666664</v>
      </c>
      <c r="B29803" s="1">
        <v>0.35416666666666669</v>
      </c>
      <c r="C29803" s="2">
        <v>915001</v>
      </c>
    </row>
    <row r="29804" spans="1:3" x14ac:dyDescent="0.2">
      <c r="A29804" s="3">
        <v>44141.364583333336</v>
      </c>
      <c r="B29804" s="1">
        <v>0.36458333333333331</v>
      </c>
      <c r="C29804" s="2">
        <v>934364</v>
      </c>
    </row>
    <row r="29805" spans="1:3" x14ac:dyDescent="0.2">
      <c r="A29805" s="3">
        <v>44141.375</v>
      </c>
      <c r="B29805" s="1">
        <v>0.375</v>
      </c>
      <c r="C29805" s="2">
        <v>952801</v>
      </c>
    </row>
    <row r="29806" spans="1:3" x14ac:dyDescent="0.2">
      <c r="A29806" s="3">
        <v>44141.385416666664</v>
      </c>
      <c r="B29806" s="1">
        <v>0.38541666666666669</v>
      </c>
      <c r="C29806" s="2">
        <v>964906</v>
      </c>
    </row>
    <row r="29807" spans="1:3" x14ac:dyDescent="0.2">
      <c r="A29807" s="3">
        <v>44141.395833333336</v>
      </c>
      <c r="B29807" s="1">
        <v>0.39583333333333331</v>
      </c>
      <c r="C29807" s="2">
        <v>972586</v>
      </c>
    </row>
    <row r="29808" spans="1:3" x14ac:dyDescent="0.2">
      <c r="A29808" s="3">
        <v>44141.40625</v>
      </c>
      <c r="B29808" s="1">
        <v>0.40625</v>
      </c>
      <c r="C29808" s="2">
        <v>978594</v>
      </c>
    </row>
    <row r="29809" spans="1:3" x14ac:dyDescent="0.2">
      <c r="A29809" s="3">
        <v>44141.416666666664</v>
      </c>
      <c r="B29809" s="1">
        <v>0.41666666666666669</v>
      </c>
      <c r="C29809" s="2">
        <v>984763</v>
      </c>
    </row>
    <row r="29810" spans="1:3" x14ac:dyDescent="0.2">
      <c r="A29810" s="3">
        <v>44141.427083333336</v>
      </c>
      <c r="B29810" s="1">
        <v>0.42708333333333331</v>
      </c>
      <c r="C29810" s="2">
        <v>992945</v>
      </c>
    </row>
    <row r="29811" spans="1:3" x14ac:dyDescent="0.2">
      <c r="A29811" s="3">
        <v>44141.4375</v>
      </c>
      <c r="B29811" s="1">
        <v>0.4375</v>
      </c>
      <c r="C29811" s="2">
        <v>995858</v>
      </c>
    </row>
    <row r="29812" spans="1:3" x14ac:dyDescent="0.2">
      <c r="A29812" s="3">
        <v>44141.447916666664</v>
      </c>
      <c r="B29812" s="1">
        <v>0.44791666666666669</v>
      </c>
      <c r="C29812" s="2">
        <v>997764</v>
      </c>
    </row>
    <row r="29813" spans="1:3" x14ac:dyDescent="0.2">
      <c r="A29813" s="3">
        <v>44141.458333333336</v>
      </c>
      <c r="B29813" s="1">
        <v>0.45833333333333331</v>
      </c>
      <c r="C29813" s="2">
        <v>1003611</v>
      </c>
    </row>
    <row r="29814" spans="1:3" x14ac:dyDescent="0.2">
      <c r="A29814" s="3">
        <v>44141.46875</v>
      </c>
      <c r="B29814" s="1">
        <v>0.46875</v>
      </c>
      <c r="C29814" s="2">
        <v>1015391</v>
      </c>
    </row>
    <row r="29815" spans="1:3" x14ac:dyDescent="0.2">
      <c r="A29815" s="3">
        <v>44141.479166666664</v>
      </c>
      <c r="B29815" s="1">
        <v>0.47916666666666669</v>
      </c>
      <c r="C29815" s="2">
        <v>1023419</v>
      </c>
    </row>
    <row r="29816" spans="1:3" x14ac:dyDescent="0.2">
      <c r="A29816" s="3">
        <v>44141.489583333336</v>
      </c>
      <c r="B29816" s="1">
        <v>0.48958333333333331</v>
      </c>
      <c r="C29816" s="2">
        <v>1030242</v>
      </c>
    </row>
    <row r="29817" spans="1:3" x14ac:dyDescent="0.2">
      <c r="A29817" s="3">
        <v>44141.5</v>
      </c>
      <c r="B29817" s="1">
        <v>0.5</v>
      </c>
      <c r="C29817" s="2">
        <v>1037617</v>
      </c>
    </row>
    <row r="29818" spans="1:3" x14ac:dyDescent="0.2">
      <c r="A29818" s="3">
        <v>44141.510416666664</v>
      </c>
      <c r="B29818" s="1">
        <v>0.51041666666666663</v>
      </c>
      <c r="C29818" s="2">
        <v>1047759</v>
      </c>
    </row>
    <row r="29819" spans="1:3" x14ac:dyDescent="0.2">
      <c r="A29819" s="3">
        <v>44141.520833333336</v>
      </c>
      <c r="B29819" s="1">
        <v>0.52083333333333337</v>
      </c>
      <c r="C29819" s="2">
        <v>1050981</v>
      </c>
    </row>
    <row r="29820" spans="1:3" x14ac:dyDescent="0.2">
      <c r="A29820" s="3">
        <v>44141.53125</v>
      </c>
      <c r="B29820" s="1">
        <v>0.53125</v>
      </c>
      <c r="C29820" s="2">
        <v>1049362</v>
      </c>
    </row>
    <row r="29821" spans="1:3" x14ac:dyDescent="0.2">
      <c r="A29821" s="3">
        <v>44141.541666666664</v>
      </c>
      <c r="B29821" s="1">
        <v>0.54166666666666663</v>
      </c>
      <c r="C29821" s="2">
        <v>1046449</v>
      </c>
    </row>
    <row r="29822" spans="1:3" x14ac:dyDescent="0.2">
      <c r="A29822" s="3">
        <v>44141.552083333336</v>
      </c>
      <c r="B29822" s="1">
        <v>0.55208333333333337</v>
      </c>
      <c r="C29822" s="2">
        <v>1043175</v>
      </c>
    </row>
    <row r="29823" spans="1:3" x14ac:dyDescent="0.2">
      <c r="A29823" s="3">
        <v>44141.5625</v>
      </c>
      <c r="B29823" s="1">
        <v>0.5625</v>
      </c>
      <c r="C29823" s="2">
        <v>1040972</v>
      </c>
    </row>
    <row r="29824" spans="1:3" x14ac:dyDescent="0.2">
      <c r="A29824" s="3">
        <v>44141.572916666664</v>
      </c>
      <c r="B29824" s="1">
        <v>0.57291666666666663</v>
      </c>
      <c r="C29824" s="2">
        <v>1032968</v>
      </c>
    </row>
    <row r="29825" spans="1:3" x14ac:dyDescent="0.2">
      <c r="A29825" s="3">
        <v>44141.583333333336</v>
      </c>
      <c r="B29825" s="1">
        <v>0.58333333333333337</v>
      </c>
      <c r="C29825" s="2">
        <v>1032430</v>
      </c>
    </row>
    <row r="29826" spans="1:3" x14ac:dyDescent="0.2">
      <c r="A29826" s="3">
        <v>44141.59375</v>
      </c>
      <c r="B29826" s="1">
        <v>0.59375</v>
      </c>
      <c r="C29826" s="2">
        <v>1029861</v>
      </c>
    </row>
    <row r="29827" spans="1:3" x14ac:dyDescent="0.2">
      <c r="A29827" s="3">
        <v>44141.604166666664</v>
      </c>
      <c r="B29827" s="1">
        <v>0.60416666666666663</v>
      </c>
      <c r="C29827" s="2">
        <v>1027291</v>
      </c>
    </row>
    <row r="29828" spans="1:3" x14ac:dyDescent="0.2">
      <c r="A29828" s="3">
        <v>44141.614583333336</v>
      </c>
      <c r="B29828" s="1">
        <v>0.61458333333333337</v>
      </c>
      <c r="C29828" s="2">
        <v>1025482</v>
      </c>
    </row>
    <row r="29829" spans="1:3" x14ac:dyDescent="0.2">
      <c r="A29829" s="3">
        <v>44141.625</v>
      </c>
      <c r="B29829" s="1">
        <v>0.625</v>
      </c>
      <c r="C29829" s="2">
        <v>1024444</v>
      </c>
    </row>
    <row r="29830" spans="1:3" x14ac:dyDescent="0.2">
      <c r="A29830" s="3">
        <v>44141.635416666664</v>
      </c>
      <c r="B29830" s="1">
        <v>0.63541666666666663</v>
      </c>
      <c r="C29830" s="2">
        <v>1029950</v>
      </c>
    </row>
    <row r="29831" spans="1:3" x14ac:dyDescent="0.2">
      <c r="A29831" s="3">
        <v>44141.645833333336</v>
      </c>
      <c r="B29831" s="1">
        <v>0.64583333333333337</v>
      </c>
      <c r="C29831" s="2">
        <v>1032501</v>
      </c>
    </row>
    <row r="29832" spans="1:3" x14ac:dyDescent="0.2">
      <c r="A29832" s="3">
        <v>44141.65625</v>
      </c>
      <c r="B29832" s="1">
        <v>0.65625</v>
      </c>
      <c r="C29832" s="2">
        <v>1037806</v>
      </c>
    </row>
    <row r="29833" spans="1:3" x14ac:dyDescent="0.2">
      <c r="A29833" s="3">
        <v>44141.666666666664</v>
      </c>
      <c r="B29833" s="1">
        <v>0.66666666666666663</v>
      </c>
      <c r="C29833" s="2">
        <v>1045081</v>
      </c>
    </row>
    <row r="29834" spans="1:3" x14ac:dyDescent="0.2">
      <c r="A29834" s="3">
        <v>44141.677083333336</v>
      </c>
      <c r="B29834" s="1">
        <v>0.67708333333333337</v>
      </c>
      <c r="C29834" s="2">
        <v>1064113</v>
      </c>
    </row>
    <row r="29835" spans="1:3" x14ac:dyDescent="0.2">
      <c r="A29835" s="3">
        <v>44141.6875</v>
      </c>
      <c r="B29835" s="1">
        <v>0.6875</v>
      </c>
      <c r="C29835" s="2">
        <v>1079924</v>
      </c>
    </row>
    <row r="29836" spans="1:3" x14ac:dyDescent="0.2">
      <c r="A29836" s="3">
        <v>44141.697916666664</v>
      </c>
      <c r="B29836" s="1">
        <v>0.69791666666666663</v>
      </c>
      <c r="C29836" s="2">
        <v>1104148</v>
      </c>
    </row>
    <row r="29837" spans="1:3" x14ac:dyDescent="0.2">
      <c r="A29837" s="3">
        <v>44141.708333333336</v>
      </c>
      <c r="B29837" s="1">
        <v>0.70833333333333337</v>
      </c>
      <c r="C29837" s="2">
        <v>1133164</v>
      </c>
    </row>
    <row r="29838" spans="1:3" x14ac:dyDescent="0.2">
      <c r="A29838" s="3">
        <v>44141.71875</v>
      </c>
      <c r="B29838" s="1">
        <v>0.71875</v>
      </c>
      <c r="C29838" s="2">
        <v>1154444</v>
      </c>
    </row>
    <row r="29839" spans="1:3" x14ac:dyDescent="0.2">
      <c r="A29839" s="3">
        <v>44141.729166666664</v>
      </c>
      <c r="B29839" s="1">
        <v>0.72916666666666663</v>
      </c>
      <c r="C29839" s="2">
        <v>1170773</v>
      </c>
    </row>
    <row r="29840" spans="1:3" x14ac:dyDescent="0.2">
      <c r="A29840" s="3">
        <v>44141.739583333336</v>
      </c>
      <c r="B29840" s="1">
        <v>0.73958333333333337</v>
      </c>
      <c r="C29840" s="2">
        <v>1181079</v>
      </c>
    </row>
    <row r="29841" spans="1:3" x14ac:dyDescent="0.2">
      <c r="A29841" s="3">
        <v>44141.75</v>
      </c>
      <c r="B29841" s="1">
        <v>0.75</v>
      </c>
      <c r="C29841" s="2">
        <v>1191227</v>
      </c>
    </row>
    <row r="29842" spans="1:3" x14ac:dyDescent="0.2">
      <c r="A29842" s="3">
        <v>44141.760416666664</v>
      </c>
      <c r="B29842" s="1">
        <v>0.76041666666666663</v>
      </c>
      <c r="C29842" s="2">
        <v>1191933</v>
      </c>
    </row>
    <row r="29843" spans="1:3" x14ac:dyDescent="0.2">
      <c r="A29843" s="3">
        <v>44141.770833333336</v>
      </c>
      <c r="B29843" s="1">
        <v>0.77083333333333337</v>
      </c>
      <c r="C29843" s="2">
        <v>1188499</v>
      </c>
    </row>
    <row r="29844" spans="1:3" x14ac:dyDescent="0.2">
      <c r="A29844" s="3">
        <v>44141.78125</v>
      </c>
      <c r="B29844" s="1">
        <v>0.78125</v>
      </c>
      <c r="C29844" s="2">
        <v>1181344</v>
      </c>
    </row>
    <row r="29845" spans="1:3" x14ac:dyDescent="0.2">
      <c r="A29845" s="3">
        <v>44141.791666666664</v>
      </c>
      <c r="B29845" s="1">
        <v>0.79166666666666663</v>
      </c>
      <c r="C29845" s="2">
        <v>1172945</v>
      </c>
    </row>
    <row r="29846" spans="1:3" x14ac:dyDescent="0.2">
      <c r="A29846" s="3">
        <v>44141.802083333336</v>
      </c>
      <c r="B29846" s="1">
        <v>0.80208333333333337</v>
      </c>
      <c r="C29846" s="2">
        <v>1154277</v>
      </c>
    </row>
    <row r="29847" spans="1:3" x14ac:dyDescent="0.2">
      <c r="A29847" s="3">
        <v>44141.8125</v>
      </c>
      <c r="B29847" s="1">
        <v>0.8125</v>
      </c>
      <c r="C29847" s="2">
        <v>1135388</v>
      </c>
    </row>
    <row r="29848" spans="1:3" x14ac:dyDescent="0.2">
      <c r="A29848" s="3">
        <v>44141.822916666664</v>
      </c>
      <c r="B29848" s="1">
        <v>0.82291666666666663</v>
      </c>
      <c r="C29848" s="2">
        <v>1111330</v>
      </c>
    </row>
    <row r="29849" spans="1:3" x14ac:dyDescent="0.2">
      <c r="A29849" s="3">
        <v>44141.833333333336</v>
      </c>
      <c r="B29849" s="1">
        <v>0.83333333333333337</v>
      </c>
      <c r="C29849" s="2">
        <v>1089038</v>
      </c>
    </row>
    <row r="29850" spans="1:3" x14ac:dyDescent="0.2">
      <c r="A29850" s="3">
        <v>44141.84375</v>
      </c>
      <c r="B29850" s="1">
        <v>0.84375</v>
      </c>
      <c r="C29850" s="2">
        <v>1054586</v>
      </c>
    </row>
    <row r="29851" spans="1:3" x14ac:dyDescent="0.2">
      <c r="A29851" s="3">
        <v>44141.854166666664</v>
      </c>
      <c r="B29851" s="1">
        <v>0.85416666666666663</v>
      </c>
      <c r="C29851" s="2">
        <v>1020462</v>
      </c>
    </row>
    <row r="29852" spans="1:3" x14ac:dyDescent="0.2">
      <c r="A29852" s="3">
        <v>44141.864583333336</v>
      </c>
      <c r="B29852" s="1">
        <v>0.86458333333333337</v>
      </c>
      <c r="C29852" s="2">
        <v>990911</v>
      </c>
    </row>
    <row r="29853" spans="1:3" x14ac:dyDescent="0.2">
      <c r="A29853" s="3">
        <v>44141.875</v>
      </c>
      <c r="B29853" s="1">
        <v>0.875</v>
      </c>
      <c r="C29853" s="2">
        <v>961199</v>
      </c>
    </row>
    <row r="29854" spans="1:3" x14ac:dyDescent="0.2">
      <c r="A29854" s="3">
        <v>44141.885416666664</v>
      </c>
      <c r="B29854" s="1">
        <v>0.88541666666666663</v>
      </c>
      <c r="C29854" s="2">
        <v>929880</v>
      </c>
    </row>
    <row r="29855" spans="1:3" x14ac:dyDescent="0.2">
      <c r="A29855" s="3">
        <v>44141.895833333336</v>
      </c>
      <c r="B29855" s="1">
        <v>0.89583333333333337</v>
      </c>
      <c r="C29855" s="2">
        <v>901827</v>
      </c>
    </row>
    <row r="29856" spans="1:3" x14ac:dyDescent="0.2">
      <c r="A29856" s="3">
        <v>44141.90625</v>
      </c>
      <c r="B29856" s="1">
        <v>0.90625</v>
      </c>
      <c r="C29856" s="2">
        <v>879206</v>
      </c>
    </row>
    <row r="29857" spans="1:3" x14ac:dyDescent="0.2">
      <c r="A29857" s="3">
        <v>44141.916666666664</v>
      </c>
      <c r="B29857" s="1">
        <v>0.91666666666666663</v>
      </c>
      <c r="C29857" s="2">
        <v>860460</v>
      </c>
    </row>
    <row r="29858" spans="1:3" x14ac:dyDescent="0.2">
      <c r="A29858" s="3">
        <v>44141.927083333336</v>
      </c>
      <c r="B29858" s="1">
        <v>0.92708333333333337</v>
      </c>
      <c r="C29858" s="2">
        <v>839927</v>
      </c>
    </row>
    <row r="29859" spans="1:3" x14ac:dyDescent="0.2">
      <c r="A29859" s="3">
        <v>44141.9375</v>
      </c>
      <c r="B29859" s="1">
        <v>0.9375</v>
      </c>
      <c r="C29859" s="2">
        <v>814536</v>
      </c>
    </row>
    <row r="29860" spans="1:3" x14ac:dyDescent="0.2">
      <c r="A29860" s="3">
        <v>44141.947916666664</v>
      </c>
      <c r="B29860" s="1">
        <v>0.94791666666666663</v>
      </c>
      <c r="C29860" s="2">
        <v>788051</v>
      </c>
    </row>
    <row r="29861" spans="1:3" x14ac:dyDescent="0.2">
      <c r="A29861" s="3">
        <v>44141.958333333336</v>
      </c>
      <c r="B29861" s="1">
        <v>0.95833333333333337</v>
      </c>
      <c r="C29861" s="2">
        <v>758118</v>
      </c>
    </row>
    <row r="29862" spans="1:3" x14ac:dyDescent="0.2">
      <c r="A29862" s="3">
        <v>44141.96875</v>
      </c>
      <c r="B29862" s="1">
        <v>0.96875</v>
      </c>
      <c r="C29862" s="2">
        <v>728236</v>
      </c>
    </row>
    <row r="29863" spans="1:3" x14ac:dyDescent="0.2">
      <c r="A29863" s="3">
        <v>44141.979166666664</v>
      </c>
      <c r="B29863" s="1">
        <v>0.97916666666666663</v>
      </c>
      <c r="C29863" s="2">
        <v>703567</v>
      </c>
    </row>
    <row r="29864" spans="1:3" x14ac:dyDescent="0.2">
      <c r="A29864" s="3">
        <v>44141.989583333336</v>
      </c>
      <c r="B29864" s="1">
        <v>0.98958333333333337</v>
      </c>
      <c r="C29864" s="2">
        <v>672879</v>
      </c>
    </row>
    <row r="29865" spans="1:3" x14ac:dyDescent="0.2">
      <c r="A29865" s="3">
        <v>44142</v>
      </c>
      <c r="B29865" s="1">
        <v>0</v>
      </c>
      <c r="C29865" s="2">
        <v>687062</v>
      </c>
    </row>
    <row r="29866" spans="1:3" x14ac:dyDescent="0.2">
      <c r="A29866" s="3">
        <v>44142.010416666664</v>
      </c>
      <c r="B29866" s="1">
        <v>1.0416666666666666E-2</v>
      </c>
      <c r="C29866" s="2">
        <v>692605</v>
      </c>
    </row>
    <row r="29867" spans="1:3" x14ac:dyDescent="0.2">
      <c r="A29867" s="3">
        <v>44142.020833333336</v>
      </c>
      <c r="B29867" s="1">
        <v>2.0833333333333332E-2</v>
      </c>
      <c r="C29867" s="2">
        <v>670092</v>
      </c>
    </row>
    <row r="29868" spans="1:3" x14ac:dyDescent="0.2">
      <c r="A29868" s="3">
        <v>44142.03125</v>
      </c>
      <c r="B29868" s="1">
        <v>3.125E-2</v>
      </c>
      <c r="C29868" s="2">
        <v>649056</v>
      </c>
    </row>
    <row r="29869" spans="1:3" x14ac:dyDescent="0.2">
      <c r="A29869" s="3">
        <v>44142.041666666664</v>
      </c>
      <c r="B29869" s="1">
        <v>4.1666666666666664E-2</v>
      </c>
      <c r="C29869" s="2">
        <v>628046</v>
      </c>
    </row>
    <row r="29870" spans="1:3" x14ac:dyDescent="0.2">
      <c r="A29870" s="3">
        <v>44142.052083333336</v>
      </c>
      <c r="B29870" s="1">
        <v>5.2083333333333336E-2</v>
      </c>
      <c r="C29870" s="2">
        <v>606519</v>
      </c>
    </row>
    <row r="29871" spans="1:3" x14ac:dyDescent="0.2">
      <c r="A29871" s="3">
        <v>44142.0625</v>
      </c>
      <c r="B29871" s="1">
        <v>6.25E-2</v>
      </c>
      <c r="C29871" s="2">
        <v>587766</v>
      </c>
    </row>
    <row r="29872" spans="1:3" x14ac:dyDescent="0.2">
      <c r="A29872" s="3">
        <v>44142.072916666664</v>
      </c>
      <c r="B29872" s="1">
        <v>7.2916666666666671E-2</v>
      </c>
      <c r="C29872" s="2">
        <v>577193</v>
      </c>
    </row>
    <row r="29873" spans="1:3" x14ac:dyDescent="0.2">
      <c r="A29873" s="3">
        <v>44142.083333333336</v>
      </c>
      <c r="B29873" s="1">
        <v>8.3333333333333329E-2</v>
      </c>
      <c r="C29873" s="2">
        <v>557269</v>
      </c>
    </row>
    <row r="29874" spans="1:3" x14ac:dyDescent="0.2">
      <c r="A29874" s="3">
        <v>44142.09375</v>
      </c>
      <c r="B29874" s="1">
        <v>9.375E-2</v>
      </c>
      <c r="C29874" s="2">
        <v>543280</v>
      </c>
    </row>
    <row r="29875" spans="1:3" x14ac:dyDescent="0.2">
      <c r="A29875" s="3">
        <v>44142.104166666664</v>
      </c>
      <c r="B29875" s="1">
        <v>0.10416666666666667</v>
      </c>
      <c r="C29875" s="2">
        <v>529144</v>
      </c>
    </row>
    <row r="29876" spans="1:3" x14ac:dyDescent="0.2">
      <c r="A29876" s="3">
        <v>44142.114583333336</v>
      </c>
      <c r="B29876" s="1">
        <v>0.11458333333333333</v>
      </c>
      <c r="C29876" s="2">
        <v>518425</v>
      </c>
    </row>
    <row r="29877" spans="1:3" x14ac:dyDescent="0.2">
      <c r="A29877" s="3">
        <v>44142.125</v>
      </c>
      <c r="B29877" s="1">
        <v>0.125</v>
      </c>
      <c r="C29877" s="2">
        <v>508664</v>
      </c>
    </row>
    <row r="29878" spans="1:3" x14ac:dyDescent="0.2">
      <c r="A29878" s="3">
        <v>44142.135416666664</v>
      </c>
      <c r="B29878" s="1">
        <v>0.13541666666666666</v>
      </c>
      <c r="C29878" s="2">
        <v>503095</v>
      </c>
    </row>
    <row r="29879" spans="1:3" x14ac:dyDescent="0.2">
      <c r="A29879" s="3">
        <v>44142.145833333336</v>
      </c>
      <c r="B29879" s="1">
        <v>0.14583333333333334</v>
      </c>
      <c r="C29879" s="2">
        <v>495744</v>
      </c>
    </row>
    <row r="29880" spans="1:3" x14ac:dyDescent="0.2">
      <c r="A29880" s="3">
        <v>44142.15625</v>
      </c>
      <c r="B29880" s="1">
        <v>0.15625</v>
      </c>
      <c r="C29880" s="2">
        <v>490794</v>
      </c>
    </row>
    <row r="29881" spans="1:3" x14ac:dyDescent="0.2">
      <c r="A29881" s="3">
        <v>44142.166666666664</v>
      </c>
      <c r="B29881" s="1">
        <v>0.16666666666666666</v>
      </c>
      <c r="C29881" s="2">
        <v>486702</v>
      </c>
    </row>
    <row r="29882" spans="1:3" x14ac:dyDescent="0.2">
      <c r="A29882" s="3">
        <v>44142.177083333336</v>
      </c>
      <c r="B29882" s="1">
        <v>0.17708333333333334</v>
      </c>
      <c r="C29882" s="2">
        <v>485233</v>
      </c>
    </row>
    <row r="29883" spans="1:3" x14ac:dyDescent="0.2">
      <c r="A29883" s="3">
        <v>44142.1875</v>
      </c>
      <c r="B29883" s="1">
        <v>0.1875</v>
      </c>
      <c r="C29883" s="2">
        <v>477790</v>
      </c>
    </row>
    <row r="29884" spans="1:3" x14ac:dyDescent="0.2">
      <c r="A29884" s="3">
        <v>44142.197916666664</v>
      </c>
      <c r="B29884" s="1">
        <v>0.19791666666666666</v>
      </c>
      <c r="C29884" s="2">
        <v>472919</v>
      </c>
    </row>
    <row r="29885" spans="1:3" x14ac:dyDescent="0.2">
      <c r="A29885" s="3">
        <v>44142.208333333336</v>
      </c>
      <c r="B29885" s="1">
        <v>0.20833333333333334</v>
      </c>
      <c r="C29885" s="2">
        <v>473985</v>
      </c>
    </row>
    <row r="29886" spans="1:3" x14ac:dyDescent="0.2">
      <c r="A29886" s="3">
        <v>44142.21875</v>
      </c>
      <c r="B29886" s="1">
        <v>0.21875</v>
      </c>
      <c r="C29886" s="2">
        <v>483358</v>
      </c>
    </row>
    <row r="29887" spans="1:3" x14ac:dyDescent="0.2">
      <c r="A29887" s="3">
        <v>44142.229166666664</v>
      </c>
      <c r="B29887" s="1">
        <v>0.22916666666666666</v>
      </c>
      <c r="C29887" s="2">
        <v>489232</v>
      </c>
    </row>
    <row r="29888" spans="1:3" x14ac:dyDescent="0.2">
      <c r="A29888" s="3">
        <v>44142.239583333336</v>
      </c>
      <c r="B29888" s="1">
        <v>0.23958333333333334</v>
      </c>
      <c r="C29888" s="2">
        <v>503212</v>
      </c>
    </row>
    <row r="29889" spans="1:3" x14ac:dyDescent="0.2">
      <c r="A29889" s="3">
        <v>44142.25</v>
      </c>
      <c r="B29889" s="1">
        <v>0.25</v>
      </c>
      <c r="C29889" s="2">
        <v>518399</v>
      </c>
    </row>
    <row r="29890" spans="1:3" x14ac:dyDescent="0.2">
      <c r="A29890" s="3">
        <v>44142.260416666664</v>
      </c>
      <c r="B29890" s="1">
        <v>0.26041666666666669</v>
      </c>
      <c r="C29890" s="2">
        <v>537388</v>
      </c>
    </row>
    <row r="29891" spans="1:3" x14ac:dyDescent="0.2">
      <c r="A29891" s="3">
        <v>44142.270833333336</v>
      </c>
      <c r="B29891" s="1">
        <v>0.27083333333333331</v>
      </c>
      <c r="C29891" s="2">
        <v>549831</v>
      </c>
    </row>
    <row r="29892" spans="1:3" x14ac:dyDescent="0.2">
      <c r="A29892" s="3">
        <v>44142.28125</v>
      </c>
      <c r="B29892" s="1">
        <v>0.28125</v>
      </c>
      <c r="C29892" s="2">
        <v>565568</v>
      </c>
    </row>
    <row r="29893" spans="1:3" x14ac:dyDescent="0.2">
      <c r="A29893" s="3">
        <v>44142.291666666664</v>
      </c>
      <c r="B29893" s="1">
        <v>0.29166666666666669</v>
      </c>
      <c r="C29893" s="2">
        <v>580712</v>
      </c>
    </row>
    <row r="29894" spans="1:3" x14ac:dyDescent="0.2">
      <c r="A29894" s="3">
        <v>44142.302083333336</v>
      </c>
      <c r="B29894" s="1">
        <v>0.30208333333333331</v>
      </c>
      <c r="C29894" s="2">
        <v>596782</v>
      </c>
    </row>
    <row r="29895" spans="1:3" x14ac:dyDescent="0.2">
      <c r="A29895" s="3">
        <v>44142.3125</v>
      </c>
      <c r="B29895" s="1">
        <v>0.3125</v>
      </c>
      <c r="C29895" s="2">
        <v>623372</v>
      </c>
    </row>
    <row r="29896" spans="1:3" x14ac:dyDescent="0.2">
      <c r="A29896" s="3">
        <v>44142.322916666664</v>
      </c>
      <c r="B29896" s="1">
        <v>0.32291666666666669</v>
      </c>
      <c r="C29896" s="2">
        <v>655412</v>
      </c>
    </row>
    <row r="29897" spans="1:3" x14ac:dyDescent="0.2">
      <c r="A29897" s="3">
        <v>44142.333333333336</v>
      </c>
      <c r="B29897" s="1">
        <v>0.33333333333333331</v>
      </c>
      <c r="C29897" s="2">
        <v>692821</v>
      </c>
    </row>
    <row r="29898" spans="1:3" x14ac:dyDescent="0.2">
      <c r="A29898" s="3">
        <v>44142.34375</v>
      </c>
      <c r="B29898" s="1">
        <v>0.34375</v>
      </c>
      <c r="C29898" s="2">
        <v>731834</v>
      </c>
    </row>
    <row r="29899" spans="1:3" x14ac:dyDescent="0.2">
      <c r="A29899" s="3">
        <v>44142.354166666664</v>
      </c>
      <c r="B29899" s="1">
        <v>0.35416666666666669</v>
      </c>
      <c r="C29899" s="2">
        <v>775396</v>
      </c>
    </row>
    <row r="29900" spans="1:3" x14ac:dyDescent="0.2">
      <c r="A29900" s="3">
        <v>44142.364583333336</v>
      </c>
      <c r="B29900" s="1">
        <v>0.36458333333333331</v>
      </c>
      <c r="C29900" s="2">
        <v>807694</v>
      </c>
    </row>
    <row r="29901" spans="1:3" x14ac:dyDescent="0.2">
      <c r="A29901" s="3">
        <v>44142.375</v>
      </c>
      <c r="B29901" s="1">
        <v>0.375</v>
      </c>
      <c r="C29901" s="2">
        <v>839349</v>
      </c>
    </row>
    <row r="29902" spans="1:3" x14ac:dyDescent="0.2">
      <c r="A29902" s="3">
        <v>44142.385416666664</v>
      </c>
      <c r="B29902" s="1">
        <v>0.38541666666666669</v>
      </c>
      <c r="C29902" s="2">
        <v>868184</v>
      </c>
    </row>
    <row r="29903" spans="1:3" x14ac:dyDescent="0.2">
      <c r="A29903" s="3">
        <v>44142.395833333336</v>
      </c>
      <c r="B29903" s="1">
        <v>0.39583333333333331</v>
      </c>
      <c r="C29903" s="2">
        <v>897119</v>
      </c>
    </row>
    <row r="29904" spans="1:3" x14ac:dyDescent="0.2">
      <c r="A29904" s="3">
        <v>44142.40625</v>
      </c>
      <c r="B29904" s="1">
        <v>0.40625</v>
      </c>
      <c r="C29904" s="2">
        <v>921386</v>
      </c>
    </row>
    <row r="29905" spans="1:3" x14ac:dyDescent="0.2">
      <c r="A29905" s="3">
        <v>44142.416666666664</v>
      </c>
      <c r="B29905" s="1">
        <v>0.41666666666666669</v>
      </c>
      <c r="C29905" s="2">
        <v>936436</v>
      </c>
    </row>
    <row r="29906" spans="1:3" x14ac:dyDescent="0.2">
      <c r="A29906" s="3">
        <v>44142.427083333336</v>
      </c>
      <c r="B29906" s="1">
        <v>0.42708333333333331</v>
      </c>
      <c r="C29906" s="2">
        <v>954739</v>
      </c>
    </row>
    <row r="29907" spans="1:3" x14ac:dyDescent="0.2">
      <c r="A29907" s="3">
        <v>44142.4375</v>
      </c>
      <c r="B29907" s="1">
        <v>0.4375</v>
      </c>
      <c r="C29907" s="2">
        <v>966727</v>
      </c>
    </row>
    <row r="29908" spans="1:3" x14ac:dyDescent="0.2">
      <c r="A29908" s="3">
        <v>44142.447916666664</v>
      </c>
      <c r="B29908" s="1">
        <v>0.44791666666666669</v>
      </c>
      <c r="C29908" s="2">
        <v>976192</v>
      </c>
    </row>
    <row r="29909" spans="1:3" x14ac:dyDescent="0.2">
      <c r="A29909" s="3">
        <v>44142.458333333336</v>
      </c>
      <c r="B29909" s="1">
        <v>0.45833333333333331</v>
      </c>
      <c r="C29909" s="2">
        <v>985750</v>
      </c>
    </row>
    <row r="29910" spans="1:3" x14ac:dyDescent="0.2">
      <c r="A29910" s="3">
        <v>44142.46875</v>
      </c>
      <c r="B29910" s="1">
        <v>0.46875</v>
      </c>
      <c r="C29910" s="2">
        <v>997640</v>
      </c>
    </row>
    <row r="29911" spans="1:3" x14ac:dyDescent="0.2">
      <c r="A29911" s="3">
        <v>44142.479166666664</v>
      </c>
      <c r="B29911" s="1">
        <v>0.47916666666666669</v>
      </c>
      <c r="C29911" s="2">
        <v>1004749</v>
      </c>
    </row>
    <row r="29912" spans="1:3" x14ac:dyDescent="0.2">
      <c r="A29912" s="3">
        <v>44142.489583333336</v>
      </c>
      <c r="B29912" s="1">
        <v>0.48958333333333331</v>
      </c>
      <c r="C29912" s="2">
        <v>1008471</v>
      </c>
    </row>
    <row r="29913" spans="1:3" x14ac:dyDescent="0.2">
      <c r="A29913" s="3">
        <v>44142.5</v>
      </c>
      <c r="B29913" s="1">
        <v>0.5</v>
      </c>
      <c r="C29913" s="2">
        <v>1009994</v>
      </c>
    </row>
    <row r="29914" spans="1:3" x14ac:dyDescent="0.2">
      <c r="A29914" s="3">
        <v>44142.510416666664</v>
      </c>
      <c r="B29914" s="1">
        <v>0.51041666666666663</v>
      </c>
      <c r="C29914" s="2">
        <v>1009188</v>
      </c>
    </row>
    <row r="29915" spans="1:3" x14ac:dyDescent="0.2">
      <c r="A29915" s="3">
        <v>44142.520833333336</v>
      </c>
      <c r="B29915" s="1">
        <v>0.52083333333333337</v>
      </c>
      <c r="C29915" s="2">
        <v>1008933</v>
      </c>
    </row>
    <row r="29916" spans="1:3" x14ac:dyDescent="0.2">
      <c r="A29916" s="3">
        <v>44142.53125</v>
      </c>
      <c r="B29916" s="1">
        <v>0.53125</v>
      </c>
      <c r="C29916" s="2">
        <v>1000598</v>
      </c>
    </row>
    <row r="29917" spans="1:3" x14ac:dyDescent="0.2">
      <c r="A29917" s="3">
        <v>44142.541666666664</v>
      </c>
      <c r="B29917" s="1">
        <v>0.54166666666666663</v>
      </c>
      <c r="C29917" s="2">
        <v>992046</v>
      </c>
    </row>
    <row r="29918" spans="1:3" x14ac:dyDescent="0.2">
      <c r="A29918" s="3">
        <v>44142.552083333336</v>
      </c>
      <c r="B29918" s="1">
        <v>0.55208333333333337</v>
      </c>
      <c r="C29918" s="2">
        <v>977818</v>
      </c>
    </row>
    <row r="29919" spans="1:3" x14ac:dyDescent="0.2">
      <c r="A29919" s="3">
        <v>44142.5625</v>
      </c>
      <c r="B29919" s="1">
        <v>0.5625</v>
      </c>
      <c r="C29919" s="2">
        <v>965055</v>
      </c>
    </row>
    <row r="29920" spans="1:3" x14ac:dyDescent="0.2">
      <c r="A29920" s="3">
        <v>44142.572916666664</v>
      </c>
      <c r="B29920" s="1">
        <v>0.57291666666666663</v>
      </c>
      <c r="C29920" s="2">
        <v>956972</v>
      </c>
    </row>
    <row r="29921" spans="1:3" x14ac:dyDescent="0.2">
      <c r="A29921" s="3">
        <v>44142.583333333336</v>
      </c>
      <c r="B29921" s="1">
        <v>0.58333333333333337</v>
      </c>
      <c r="C29921" s="2">
        <v>950551</v>
      </c>
    </row>
    <row r="29922" spans="1:3" x14ac:dyDescent="0.2">
      <c r="A29922" s="3">
        <v>44142.59375</v>
      </c>
      <c r="B29922" s="1">
        <v>0.59375</v>
      </c>
      <c r="C29922" s="2">
        <v>941534</v>
      </c>
    </row>
    <row r="29923" spans="1:3" x14ac:dyDescent="0.2">
      <c r="A29923" s="3">
        <v>44142.604166666664</v>
      </c>
      <c r="B29923" s="1">
        <v>0.60416666666666663</v>
      </c>
      <c r="C29923" s="2">
        <v>932575</v>
      </c>
    </row>
    <row r="29924" spans="1:3" x14ac:dyDescent="0.2">
      <c r="A29924" s="3">
        <v>44142.614583333336</v>
      </c>
      <c r="B29924" s="1">
        <v>0.61458333333333337</v>
      </c>
      <c r="C29924" s="2">
        <v>925583</v>
      </c>
    </row>
    <row r="29925" spans="1:3" x14ac:dyDescent="0.2">
      <c r="A29925" s="3">
        <v>44142.625</v>
      </c>
      <c r="B29925" s="1">
        <v>0.625</v>
      </c>
      <c r="C29925" s="2">
        <v>921127</v>
      </c>
    </row>
    <row r="29926" spans="1:3" x14ac:dyDescent="0.2">
      <c r="A29926" s="3">
        <v>44142.635416666664</v>
      </c>
      <c r="B29926" s="1">
        <v>0.63541666666666663</v>
      </c>
      <c r="C29926" s="2">
        <v>921548</v>
      </c>
    </row>
    <row r="29927" spans="1:3" x14ac:dyDescent="0.2">
      <c r="A29927" s="3">
        <v>44142.645833333336</v>
      </c>
      <c r="B29927" s="1">
        <v>0.64583333333333337</v>
      </c>
      <c r="C29927" s="2">
        <v>921823</v>
      </c>
    </row>
    <row r="29928" spans="1:3" x14ac:dyDescent="0.2">
      <c r="A29928" s="3">
        <v>44142.65625</v>
      </c>
      <c r="B29928" s="1">
        <v>0.65625</v>
      </c>
      <c r="C29928" s="2">
        <v>925960</v>
      </c>
    </row>
    <row r="29929" spans="1:3" x14ac:dyDescent="0.2">
      <c r="A29929" s="3">
        <v>44142.666666666664</v>
      </c>
      <c r="B29929" s="1">
        <v>0.66666666666666663</v>
      </c>
      <c r="C29929" s="2">
        <v>932635</v>
      </c>
    </row>
    <row r="29930" spans="1:3" x14ac:dyDescent="0.2">
      <c r="A29930" s="3">
        <v>44142.677083333336</v>
      </c>
      <c r="B29930" s="1">
        <v>0.67708333333333337</v>
      </c>
      <c r="C29930" s="2">
        <v>950427</v>
      </c>
    </row>
    <row r="29931" spans="1:3" x14ac:dyDescent="0.2">
      <c r="A29931" s="3">
        <v>44142.6875</v>
      </c>
      <c r="B29931" s="1">
        <v>0.6875</v>
      </c>
      <c r="C29931" s="2">
        <v>975142</v>
      </c>
    </row>
    <row r="29932" spans="1:3" x14ac:dyDescent="0.2">
      <c r="A29932" s="3">
        <v>44142.697916666664</v>
      </c>
      <c r="B29932" s="1">
        <v>0.69791666666666663</v>
      </c>
      <c r="C29932" s="2">
        <v>1011358</v>
      </c>
    </row>
    <row r="29933" spans="1:3" x14ac:dyDescent="0.2">
      <c r="A29933" s="3">
        <v>44142.708333333336</v>
      </c>
      <c r="B29933" s="1">
        <v>0.70833333333333337</v>
      </c>
      <c r="C29933" s="2">
        <v>1067396</v>
      </c>
    </row>
    <row r="29934" spans="1:3" x14ac:dyDescent="0.2">
      <c r="A29934" s="3">
        <v>44142.71875</v>
      </c>
      <c r="B29934" s="1">
        <v>0.71875</v>
      </c>
      <c r="C29934" s="2">
        <v>1099209</v>
      </c>
    </row>
    <row r="29935" spans="1:3" x14ac:dyDescent="0.2">
      <c r="A29935" s="3">
        <v>44142.729166666664</v>
      </c>
      <c r="B29935" s="1">
        <v>0.72916666666666663</v>
      </c>
      <c r="C29935" s="2">
        <v>1123843</v>
      </c>
    </row>
    <row r="29936" spans="1:3" x14ac:dyDescent="0.2">
      <c r="A29936" s="3">
        <v>44142.739583333336</v>
      </c>
      <c r="B29936" s="1">
        <v>0.73958333333333337</v>
      </c>
      <c r="C29936" s="2">
        <v>1145805</v>
      </c>
    </row>
    <row r="29937" spans="1:3" x14ac:dyDescent="0.2">
      <c r="A29937" s="3">
        <v>44142.75</v>
      </c>
      <c r="B29937" s="1">
        <v>0.75</v>
      </c>
      <c r="C29937" s="2">
        <v>1157226</v>
      </c>
    </row>
    <row r="29938" spans="1:3" x14ac:dyDescent="0.2">
      <c r="A29938" s="3">
        <v>44142.760416666664</v>
      </c>
      <c r="B29938" s="1">
        <v>0.76041666666666663</v>
      </c>
      <c r="C29938" s="2">
        <v>1166954</v>
      </c>
    </row>
    <row r="29939" spans="1:3" x14ac:dyDescent="0.2">
      <c r="A29939" s="3">
        <v>44142.770833333336</v>
      </c>
      <c r="B29939" s="1">
        <v>0.77083333333333337</v>
      </c>
      <c r="C29939" s="2">
        <v>1168916</v>
      </c>
    </row>
    <row r="29940" spans="1:3" x14ac:dyDescent="0.2">
      <c r="A29940" s="3">
        <v>44142.78125</v>
      </c>
      <c r="B29940" s="1">
        <v>0.78125</v>
      </c>
      <c r="C29940" s="2">
        <v>1165600</v>
      </c>
    </row>
    <row r="29941" spans="1:3" x14ac:dyDescent="0.2">
      <c r="A29941" s="3">
        <v>44142.791666666664</v>
      </c>
      <c r="B29941" s="1">
        <v>0.79166666666666663</v>
      </c>
      <c r="C29941" s="2">
        <v>1151888</v>
      </c>
    </row>
    <row r="29942" spans="1:3" x14ac:dyDescent="0.2">
      <c r="A29942" s="3">
        <v>44142.802083333336</v>
      </c>
      <c r="B29942" s="1">
        <v>0.80208333333333337</v>
      </c>
      <c r="C29942" s="2">
        <v>1134344</v>
      </c>
    </row>
    <row r="29943" spans="1:3" x14ac:dyDescent="0.2">
      <c r="A29943" s="3">
        <v>44142.8125</v>
      </c>
      <c r="B29943" s="1">
        <v>0.8125</v>
      </c>
      <c r="C29943" s="2">
        <v>1123689</v>
      </c>
    </row>
    <row r="29944" spans="1:3" x14ac:dyDescent="0.2">
      <c r="A29944" s="3">
        <v>44142.822916666664</v>
      </c>
      <c r="B29944" s="1">
        <v>0.82291666666666663</v>
      </c>
      <c r="C29944" s="2">
        <v>1102216</v>
      </c>
    </row>
    <row r="29945" spans="1:3" x14ac:dyDescent="0.2">
      <c r="A29945" s="3">
        <v>44142.833333333336</v>
      </c>
      <c r="B29945" s="1">
        <v>0.83333333333333337</v>
      </c>
      <c r="C29945" s="2">
        <v>1074697</v>
      </c>
    </row>
    <row r="29946" spans="1:3" x14ac:dyDescent="0.2">
      <c r="A29946" s="3">
        <v>44142.84375</v>
      </c>
      <c r="B29946" s="1">
        <v>0.84375</v>
      </c>
      <c r="C29946" s="2">
        <v>1044520</v>
      </c>
    </row>
    <row r="29947" spans="1:3" x14ac:dyDescent="0.2">
      <c r="A29947" s="3">
        <v>44142.854166666664</v>
      </c>
      <c r="B29947" s="1">
        <v>0.85416666666666663</v>
      </c>
      <c r="C29947" s="2">
        <v>1014973</v>
      </c>
    </row>
    <row r="29948" spans="1:3" x14ac:dyDescent="0.2">
      <c r="A29948" s="3">
        <v>44142.864583333336</v>
      </c>
      <c r="B29948" s="1">
        <v>0.86458333333333337</v>
      </c>
      <c r="C29948" s="2">
        <v>986157</v>
      </c>
    </row>
    <row r="29949" spans="1:3" x14ac:dyDescent="0.2">
      <c r="A29949" s="3">
        <v>44142.875</v>
      </c>
      <c r="B29949" s="1">
        <v>0.875</v>
      </c>
      <c r="C29949" s="2">
        <v>957187</v>
      </c>
    </row>
    <row r="29950" spans="1:3" x14ac:dyDescent="0.2">
      <c r="A29950" s="3">
        <v>44142.885416666664</v>
      </c>
      <c r="B29950" s="1">
        <v>0.88541666666666663</v>
      </c>
      <c r="C29950" s="2">
        <v>932532</v>
      </c>
    </row>
    <row r="29951" spans="1:3" x14ac:dyDescent="0.2">
      <c r="A29951" s="3">
        <v>44142.895833333336</v>
      </c>
      <c r="B29951" s="1">
        <v>0.89583333333333337</v>
      </c>
      <c r="C29951" s="2">
        <v>906267</v>
      </c>
    </row>
    <row r="29952" spans="1:3" x14ac:dyDescent="0.2">
      <c r="A29952" s="3">
        <v>44142.90625</v>
      </c>
      <c r="B29952" s="1">
        <v>0.90625</v>
      </c>
      <c r="C29952" s="2">
        <v>885338</v>
      </c>
    </row>
    <row r="29953" spans="1:3" x14ac:dyDescent="0.2">
      <c r="A29953" s="3">
        <v>44142.916666666664</v>
      </c>
      <c r="B29953" s="1">
        <v>0.91666666666666663</v>
      </c>
      <c r="C29953" s="2">
        <v>869516</v>
      </c>
    </row>
    <row r="29954" spans="1:3" x14ac:dyDescent="0.2">
      <c r="A29954" s="3">
        <v>44142.927083333336</v>
      </c>
      <c r="B29954" s="1">
        <v>0.92708333333333337</v>
      </c>
      <c r="C29954" s="2">
        <v>852404</v>
      </c>
    </row>
    <row r="29955" spans="1:3" x14ac:dyDescent="0.2">
      <c r="A29955" s="3">
        <v>44142.9375</v>
      </c>
      <c r="B29955" s="1">
        <v>0.9375</v>
      </c>
      <c r="C29955" s="2">
        <v>826102</v>
      </c>
    </row>
    <row r="29956" spans="1:3" x14ac:dyDescent="0.2">
      <c r="A29956" s="3">
        <v>44142.947916666664</v>
      </c>
      <c r="B29956" s="1">
        <v>0.94791666666666663</v>
      </c>
      <c r="C29956" s="2">
        <v>799910</v>
      </c>
    </row>
    <row r="29957" spans="1:3" x14ac:dyDescent="0.2">
      <c r="A29957" s="3">
        <v>44142.958333333336</v>
      </c>
      <c r="B29957" s="1">
        <v>0.95833333333333337</v>
      </c>
      <c r="C29957" s="2">
        <v>771596</v>
      </c>
    </row>
    <row r="29958" spans="1:3" x14ac:dyDescent="0.2">
      <c r="A29958" s="3">
        <v>44142.96875</v>
      </c>
      <c r="B29958" s="1">
        <v>0.96875</v>
      </c>
      <c r="C29958" s="2">
        <v>745375</v>
      </c>
    </row>
    <row r="29959" spans="1:3" x14ac:dyDescent="0.2">
      <c r="A29959" s="3">
        <v>44142.979166666664</v>
      </c>
      <c r="B29959" s="1">
        <v>0.97916666666666663</v>
      </c>
      <c r="C29959" s="2">
        <v>720728</v>
      </c>
    </row>
    <row r="29960" spans="1:3" x14ac:dyDescent="0.2">
      <c r="A29960" s="3">
        <v>44142.989583333336</v>
      </c>
      <c r="B29960" s="1">
        <v>0.98958333333333337</v>
      </c>
      <c r="C29960" s="2">
        <v>696569</v>
      </c>
    </row>
    <row r="29961" spans="1:3" x14ac:dyDescent="0.2">
      <c r="A29961" s="3">
        <v>44143</v>
      </c>
      <c r="B29961" s="1">
        <v>0</v>
      </c>
      <c r="C29961" s="2">
        <v>714424</v>
      </c>
    </row>
    <row r="29962" spans="1:3" x14ac:dyDescent="0.2">
      <c r="A29962" s="3">
        <v>44143.010416666664</v>
      </c>
      <c r="B29962" s="1">
        <v>1.0416666666666666E-2</v>
      </c>
      <c r="C29962" s="2">
        <v>722259</v>
      </c>
    </row>
    <row r="29963" spans="1:3" x14ac:dyDescent="0.2">
      <c r="A29963" s="3">
        <v>44143.020833333336</v>
      </c>
      <c r="B29963" s="1">
        <v>2.0833333333333332E-2</v>
      </c>
      <c r="C29963" s="2">
        <v>698650</v>
      </c>
    </row>
    <row r="29964" spans="1:3" x14ac:dyDescent="0.2">
      <c r="A29964" s="3">
        <v>44143.03125</v>
      </c>
      <c r="B29964" s="1">
        <v>3.125E-2</v>
      </c>
      <c r="C29964" s="2">
        <v>673619</v>
      </c>
    </row>
    <row r="29965" spans="1:3" x14ac:dyDescent="0.2">
      <c r="A29965" s="3">
        <v>44143.041666666664</v>
      </c>
      <c r="B29965" s="1">
        <v>4.1666666666666664E-2</v>
      </c>
      <c r="C29965" s="2">
        <v>655185</v>
      </c>
    </row>
    <row r="29966" spans="1:3" x14ac:dyDescent="0.2">
      <c r="A29966" s="3">
        <v>44143.052083333336</v>
      </c>
      <c r="B29966" s="1">
        <v>5.2083333333333336E-2</v>
      </c>
      <c r="C29966" s="2">
        <v>632969</v>
      </c>
    </row>
    <row r="29967" spans="1:3" x14ac:dyDescent="0.2">
      <c r="A29967" s="3">
        <v>44143.0625</v>
      </c>
      <c r="B29967" s="1">
        <v>6.25E-2</v>
      </c>
      <c r="C29967" s="2">
        <v>611738</v>
      </c>
    </row>
    <row r="29968" spans="1:3" x14ac:dyDescent="0.2">
      <c r="A29968" s="3">
        <v>44143.072916666664</v>
      </c>
      <c r="B29968" s="1">
        <v>7.2916666666666671E-2</v>
      </c>
      <c r="C29968" s="2">
        <v>599286</v>
      </c>
    </row>
    <row r="29969" spans="1:3" x14ac:dyDescent="0.2">
      <c r="A29969" s="3">
        <v>44143.083333333336</v>
      </c>
      <c r="B29969" s="1">
        <v>8.3333333333333329E-2</v>
      </c>
      <c r="C29969" s="2">
        <v>579131</v>
      </c>
    </row>
    <row r="29970" spans="1:3" x14ac:dyDescent="0.2">
      <c r="A29970" s="3">
        <v>44143.09375</v>
      </c>
      <c r="B29970" s="1">
        <v>9.375E-2</v>
      </c>
      <c r="C29970" s="2">
        <v>564285</v>
      </c>
    </row>
    <row r="29971" spans="1:3" x14ac:dyDescent="0.2">
      <c r="A29971" s="3">
        <v>44143.104166666664</v>
      </c>
      <c r="B29971" s="1">
        <v>0.10416666666666667</v>
      </c>
      <c r="C29971" s="2">
        <v>549423</v>
      </c>
    </row>
    <row r="29972" spans="1:3" x14ac:dyDescent="0.2">
      <c r="A29972" s="3">
        <v>44143.114583333336</v>
      </c>
      <c r="B29972" s="1">
        <v>0.11458333333333333</v>
      </c>
      <c r="C29972" s="2">
        <v>537840</v>
      </c>
    </row>
    <row r="29973" spans="1:3" x14ac:dyDescent="0.2">
      <c r="A29973" s="3">
        <v>44143.125</v>
      </c>
      <c r="B29973" s="1">
        <v>0.125</v>
      </c>
      <c r="C29973" s="2">
        <v>527912</v>
      </c>
    </row>
    <row r="29974" spans="1:3" x14ac:dyDescent="0.2">
      <c r="A29974" s="3">
        <v>44143.135416666664</v>
      </c>
      <c r="B29974" s="1">
        <v>0.13541666666666666</v>
      </c>
      <c r="C29974" s="2">
        <v>519843</v>
      </c>
    </row>
    <row r="29975" spans="1:3" x14ac:dyDescent="0.2">
      <c r="A29975" s="3">
        <v>44143.145833333336</v>
      </c>
      <c r="B29975" s="1">
        <v>0.14583333333333334</v>
      </c>
      <c r="C29975" s="2">
        <v>512705</v>
      </c>
    </row>
    <row r="29976" spans="1:3" x14ac:dyDescent="0.2">
      <c r="A29976" s="3">
        <v>44143.15625</v>
      </c>
      <c r="B29976" s="1">
        <v>0.15625</v>
      </c>
      <c r="C29976" s="2">
        <v>506255</v>
      </c>
    </row>
    <row r="29977" spans="1:3" x14ac:dyDescent="0.2">
      <c r="A29977" s="3">
        <v>44143.166666666664</v>
      </c>
      <c r="B29977" s="1">
        <v>0.16666666666666666</v>
      </c>
      <c r="C29977" s="2">
        <v>499586</v>
      </c>
    </row>
    <row r="29978" spans="1:3" x14ac:dyDescent="0.2">
      <c r="A29978" s="3">
        <v>44143.177083333336</v>
      </c>
      <c r="B29978" s="1">
        <v>0.17708333333333334</v>
      </c>
      <c r="C29978" s="2">
        <v>495470</v>
      </c>
    </row>
    <row r="29979" spans="1:3" x14ac:dyDescent="0.2">
      <c r="A29979" s="3">
        <v>44143.1875</v>
      </c>
      <c r="B29979" s="1">
        <v>0.1875</v>
      </c>
      <c r="C29979" s="2">
        <v>486537</v>
      </c>
    </row>
    <row r="29980" spans="1:3" x14ac:dyDescent="0.2">
      <c r="A29980" s="3">
        <v>44143.197916666664</v>
      </c>
      <c r="B29980" s="1">
        <v>0.19791666666666666</v>
      </c>
      <c r="C29980" s="2">
        <v>478665</v>
      </c>
    </row>
    <row r="29981" spans="1:3" x14ac:dyDescent="0.2">
      <c r="A29981" s="3">
        <v>44143.208333333336</v>
      </c>
      <c r="B29981" s="1">
        <v>0.20833333333333334</v>
      </c>
      <c r="C29981" s="2">
        <v>477935</v>
      </c>
    </row>
    <row r="29982" spans="1:3" x14ac:dyDescent="0.2">
      <c r="A29982" s="3">
        <v>44143.21875</v>
      </c>
      <c r="B29982" s="1">
        <v>0.21875</v>
      </c>
      <c r="C29982" s="2">
        <v>484185</v>
      </c>
    </row>
    <row r="29983" spans="1:3" x14ac:dyDescent="0.2">
      <c r="A29983" s="3">
        <v>44143.229166666664</v>
      </c>
      <c r="B29983" s="1">
        <v>0.22916666666666666</v>
      </c>
      <c r="C29983" s="2">
        <v>485903</v>
      </c>
    </row>
    <row r="29984" spans="1:3" x14ac:dyDescent="0.2">
      <c r="A29984" s="3">
        <v>44143.239583333336</v>
      </c>
      <c r="B29984" s="1">
        <v>0.23958333333333334</v>
      </c>
      <c r="C29984" s="2">
        <v>490065</v>
      </c>
    </row>
    <row r="29985" spans="1:3" x14ac:dyDescent="0.2">
      <c r="A29985" s="3">
        <v>44143.25</v>
      </c>
      <c r="B29985" s="1">
        <v>0.25</v>
      </c>
      <c r="C29985" s="2">
        <v>494695</v>
      </c>
    </row>
    <row r="29986" spans="1:3" x14ac:dyDescent="0.2">
      <c r="A29986" s="3">
        <v>44143.260416666664</v>
      </c>
      <c r="B29986" s="1">
        <v>0.26041666666666669</v>
      </c>
      <c r="C29986" s="2">
        <v>506815</v>
      </c>
    </row>
    <row r="29987" spans="1:3" x14ac:dyDescent="0.2">
      <c r="A29987" s="3">
        <v>44143.270833333336</v>
      </c>
      <c r="B29987" s="1">
        <v>0.27083333333333331</v>
      </c>
      <c r="C29987" s="2">
        <v>513546</v>
      </c>
    </row>
    <row r="29988" spans="1:3" x14ac:dyDescent="0.2">
      <c r="A29988" s="3">
        <v>44143.28125</v>
      </c>
      <c r="B29988" s="1">
        <v>0.28125</v>
      </c>
      <c r="C29988" s="2">
        <v>524093</v>
      </c>
    </row>
    <row r="29989" spans="1:3" x14ac:dyDescent="0.2">
      <c r="A29989" s="3">
        <v>44143.291666666664</v>
      </c>
      <c r="B29989" s="1">
        <v>0.29166666666666669</v>
      </c>
      <c r="C29989" s="2">
        <v>533813</v>
      </c>
    </row>
    <row r="29990" spans="1:3" x14ac:dyDescent="0.2">
      <c r="A29990" s="3">
        <v>44143.302083333336</v>
      </c>
      <c r="B29990" s="1">
        <v>0.30208333333333331</v>
      </c>
      <c r="C29990" s="2">
        <v>543657</v>
      </c>
    </row>
    <row r="29991" spans="1:3" x14ac:dyDescent="0.2">
      <c r="A29991" s="3">
        <v>44143.3125</v>
      </c>
      <c r="B29991" s="1">
        <v>0.3125</v>
      </c>
      <c r="C29991" s="2">
        <v>566153</v>
      </c>
    </row>
    <row r="29992" spans="1:3" x14ac:dyDescent="0.2">
      <c r="A29992" s="3">
        <v>44143.322916666664</v>
      </c>
      <c r="B29992" s="1">
        <v>0.32291666666666669</v>
      </c>
      <c r="C29992" s="2">
        <v>596402</v>
      </c>
    </row>
    <row r="29993" spans="1:3" x14ac:dyDescent="0.2">
      <c r="A29993" s="3">
        <v>44143.333333333336</v>
      </c>
      <c r="B29993" s="1">
        <v>0.33333333333333331</v>
      </c>
      <c r="C29993" s="2">
        <v>633654</v>
      </c>
    </row>
    <row r="29994" spans="1:3" x14ac:dyDescent="0.2">
      <c r="A29994" s="3">
        <v>44143.34375</v>
      </c>
      <c r="B29994" s="1">
        <v>0.34375</v>
      </c>
      <c r="C29994" s="2">
        <v>672629</v>
      </c>
    </row>
    <row r="29995" spans="1:3" x14ac:dyDescent="0.2">
      <c r="A29995" s="3">
        <v>44143.354166666664</v>
      </c>
      <c r="B29995" s="1">
        <v>0.35416666666666669</v>
      </c>
      <c r="C29995" s="2">
        <v>712482</v>
      </c>
    </row>
    <row r="29996" spans="1:3" x14ac:dyDescent="0.2">
      <c r="A29996" s="3">
        <v>44143.364583333336</v>
      </c>
      <c r="B29996" s="1">
        <v>0.36458333333333331</v>
      </c>
      <c r="C29996" s="2">
        <v>751890</v>
      </c>
    </row>
    <row r="29997" spans="1:3" x14ac:dyDescent="0.2">
      <c r="A29997" s="3">
        <v>44143.375</v>
      </c>
      <c r="B29997" s="1">
        <v>0.375</v>
      </c>
      <c r="C29997" s="2">
        <v>787681</v>
      </c>
    </row>
    <row r="29998" spans="1:3" x14ac:dyDescent="0.2">
      <c r="A29998" s="3">
        <v>44143.385416666664</v>
      </c>
      <c r="B29998" s="1">
        <v>0.38541666666666669</v>
      </c>
      <c r="C29998" s="2">
        <v>821748</v>
      </c>
    </row>
    <row r="29999" spans="1:3" x14ac:dyDescent="0.2">
      <c r="A29999" s="3">
        <v>44143.395833333336</v>
      </c>
      <c r="B29999" s="1">
        <v>0.39583333333333331</v>
      </c>
      <c r="C29999" s="2">
        <v>853153</v>
      </c>
    </row>
    <row r="30000" spans="1:3" x14ac:dyDescent="0.2">
      <c r="A30000" s="3">
        <v>44143.40625</v>
      </c>
      <c r="B30000" s="1">
        <v>0.40625</v>
      </c>
      <c r="C30000" s="2">
        <v>878452</v>
      </c>
    </row>
    <row r="30001" spans="1:3" x14ac:dyDescent="0.2">
      <c r="A30001" s="3">
        <v>44143.416666666664</v>
      </c>
      <c r="B30001" s="1">
        <v>0.41666666666666669</v>
      </c>
      <c r="C30001" s="2">
        <v>899309</v>
      </c>
    </row>
    <row r="30002" spans="1:3" x14ac:dyDescent="0.2">
      <c r="A30002" s="3">
        <v>44143.427083333336</v>
      </c>
      <c r="B30002" s="1">
        <v>0.42708333333333331</v>
      </c>
      <c r="C30002" s="2">
        <v>918210</v>
      </c>
    </row>
    <row r="30003" spans="1:3" x14ac:dyDescent="0.2">
      <c r="A30003" s="3">
        <v>44143.4375</v>
      </c>
      <c r="B30003" s="1">
        <v>0.4375</v>
      </c>
      <c r="C30003" s="2">
        <v>936671</v>
      </c>
    </row>
    <row r="30004" spans="1:3" x14ac:dyDescent="0.2">
      <c r="A30004" s="3">
        <v>44143.447916666664</v>
      </c>
      <c r="B30004" s="1">
        <v>0.44791666666666669</v>
      </c>
      <c r="C30004" s="2">
        <v>949976</v>
      </c>
    </row>
    <row r="30005" spans="1:3" x14ac:dyDescent="0.2">
      <c r="A30005" s="3">
        <v>44143.458333333336</v>
      </c>
      <c r="B30005" s="1">
        <v>0.45833333333333331</v>
      </c>
      <c r="C30005" s="2">
        <v>965756</v>
      </c>
    </row>
    <row r="30006" spans="1:3" x14ac:dyDescent="0.2">
      <c r="A30006" s="3">
        <v>44143.46875</v>
      </c>
      <c r="B30006" s="1">
        <v>0.46875</v>
      </c>
      <c r="C30006" s="2">
        <v>982707</v>
      </c>
    </row>
    <row r="30007" spans="1:3" x14ac:dyDescent="0.2">
      <c r="A30007" s="3">
        <v>44143.479166666664</v>
      </c>
      <c r="B30007" s="1">
        <v>0.47916666666666669</v>
      </c>
      <c r="C30007" s="2">
        <v>997075</v>
      </c>
    </row>
    <row r="30008" spans="1:3" x14ac:dyDescent="0.2">
      <c r="A30008" s="3">
        <v>44143.489583333336</v>
      </c>
      <c r="B30008" s="1">
        <v>0.48958333333333331</v>
      </c>
      <c r="C30008" s="2">
        <v>1006633</v>
      </c>
    </row>
    <row r="30009" spans="1:3" x14ac:dyDescent="0.2">
      <c r="A30009" s="3">
        <v>44143.5</v>
      </c>
      <c r="B30009" s="1">
        <v>0.5</v>
      </c>
      <c r="C30009" s="2">
        <v>1010078</v>
      </c>
    </row>
    <row r="30010" spans="1:3" x14ac:dyDescent="0.2">
      <c r="A30010" s="3">
        <v>44143.510416666664</v>
      </c>
      <c r="B30010" s="1">
        <v>0.51041666666666663</v>
      </c>
      <c r="C30010" s="2">
        <v>1011268</v>
      </c>
    </row>
    <row r="30011" spans="1:3" x14ac:dyDescent="0.2">
      <c r="A30011" s="3">
        <v>44143.520833333336</v>
      </c>
      <c r="B30011" s="1">
        <v>0.52083333333333337</v>
      </c>
      <c r="C30011" s="2">
        <v>1006508</v>
      </c>
    </row>
    <row r="30012" spans="1:3" x14ac:dyDescent="0.2">
      <c r="A30012" s="3">
        <v>44143.53125</v>
      </c>
      <c r="B30012" s="1">
        <v>0.53125</v>
      </c>
      <c r="C30012" s="2">
        <v>1000230</v>
      </c>
    </row>
    <row r="30013" spans="1:3" x14ac:dyDescent="0.2">
      <c r="A30013" s="3">
        <v>44143.541666666664</v>
      </c>
      <c r="B30013" s="1">
        <v>0.54166666666666663</v>
      </c>
      <c r="C30013" s="2">
        <v>986923</v>
      </c>
    </row>
    <row r="30014" spans="1:3" x14ac:dyDescent="0.2">
      <c r="A30014" s="3">
        <v>44143.552083333336</v>
      </c>
      <c r="B30014" s="1">
        <v>0.55208333333333337</v>
      </c>
      <c r="C30014" s="2">
        <v>970301</v>
      </c>
    </row>
    <row r="30015" spans="1:3" x14ac:dyDescent="0.2">
      <c r="A30015" s="3">
        <v>44143.5625</v>
      </c>
      <c r="B30015" s="1">
        <v>0.5625</v>
      </c>
      <c r="C30015" s="2">
        <v>957422</v>
      </c>
    </row>
    <row r="30016" spans="1:3" x14ac:dyDescent="0.2">
      <c r="A30016" s="3">
        <v>44143.572916666664</v>
      </c>
      <c r="B30016" s="1">
        <v>0.57291666666666663</v>
      </c>
      <c r="C30016" s="2">
        <v>946322</v>
      </c>
    </row>
    <row r="30017" spans="1:3" x14ac:dyDescent="0.2">
      <c r="A30017" s="3">
        <v>44143.583333333336</v>
      </c>
      <c r="B30017" s="1">
        <v>0.58333333333333337</v>
      </c>
      <c r="C30017" s="2">
        <v>937273</v>
      </c>
    </row>
    <row r="30018" spans="1:3" x14ac:dyDescent="0.2">
      <c r="A30018" s="3">
        <v>44143.59375</v>
      </c>
      <c r="B30018" s="1">
        <v>0.59375</v>
      </c>
      <c r="C30018" s="2">
        <v>927592</v>
      </c>
    </row>
    <row r="30019" spans="1:3" x14ac:dyDescent="0.2">
      <c r="A30019" s="3">
        <v>44143.604166666664</v>
      </c>
      <c r="B30019" s="1">
        <v>0.60416666666666663</v>
      </c>
      <c r="C30019" s="2">
        <v>917919</v>
      </c>
    </row>
    <row r="30020" spans="1:3" x14ac:dyDescent="0.2">
      <c r="A30020" s="3">
        <v>44143.614583333336</v>
      </c>
      <c r="B30020" s="1">
        <v>0.61458333333333337</v>
      </c>
      <c r="C30020" s="2">
        <v>913062</v>
      </c>
    </row>
    <row r="30021" spans="1:3" x14ac:dyDescent="0.2">
      <c r="A30021" s="3">
        <v>44143.625</v>
      </c>
      <c r="B30021" s="1">
        <v>0.625</v>
      </c>
      <c r="C30021" s="2">
        <v>909166</v>
      </c>
    </row>
    <row r="30022" spans="1:3" x14ac:dyDescent="0.2">
      <c r="A30022" s="3">
        <v>44143.635416666664</v>
      </c>
      <c r="B30022" s="1">
        <v>0.63541666666666663</v>
      </c>
      <c r="C30022" s="2">
        <v>907873</v>
      </c>
    </row>
    <row r="30023" spans="1:3" x14ac:dyDescent="0.2">
      <c r="A30023" s="3">
        <v>44143.645833333336</v>
      </c>
      <c r="B30023" s="1">
        <v>0.64583333333333337</v>
      </c>
      <c r="C30023" s="2">
        <v>909222</v>
      </c>
    </row>
    <row r="30024" spans="1:3" x14ac:dyDescent="0.2">
      <c r="A30024" s="3">
        <v>44143.65625</v>
      </c>
      <c r="B30024" s="1">
        <v>0.65625</v>
      </c>
      <c r="C30024" s="2">
        <v>915920</v>
      </c>
    </row>
    <row r="30025" spans="1:3" x14ac:dyDescent="0.2">
      <c r="A30025" s="3">
        <v>44143.666666666664</v>
      </c>
      <c r="B30025" s="1">
        <v>0.66666666666666663</v>
      </c>
      <c r="C30025" s="2">
        <v>935500</v>
      </c>
    </row>
    <row r="30026" spans="1:3" x14ac:dyDescent="0.2">
      <c r="A30026" s="3">
        <v>44143.677083333336</v>
      </c>
      <c r="B30026" s="1">
        <v>0.67708333333333337</v>
      </c>
      <c r="C30026" s="2">
        <v>958088</v>
      </c>
    </row>
    <row r="30027" spans="1:3" x14ac:dyDescent="0.2">
      <c r="A30027" s="3">
        <v>44143.6875</v>
      </c>
      <c r="B30027" s="1">
        <v>0.6875</v>
      </c>
      <c r="C30027" s="2">
        <v>996250</v>
      </c>
    </row>
    <row r="30028" spans="1:3" x14ac:dyDescent="0.2">
      <c r="A30028" s="3">
        <v>44143.697916666664</v>
      </c>
      <c r="B30028" s="1">
        <v>0.69791666666666663</v>
      </c>
      <c r="C30028" s="2">
        <v>1051550</v>
      </c>
    </row>
    <row r="30029" spans="1:3" x14ac:dyDescent="0.2">
      <c r="A30029" s="3">
        <v>44143.708333333336</v>
      </c>
      <c r="B30029" s="1">
        <v>0.70833333333333337</v>
      </c>
      <c r="C30029" s="2">
        <v>1100633</v>
      </c>
    </row>
    <row r="30030" spans="1:3" x14ac:dyDescent="0.2">
      <c r="A30030" s="3">
        <v>44143.71875</v>
      </c>
      <c r="B30030" s="1">
        <v>0.71875</v>
      </c>
      <c r="C30030" s="2">
        <v>1136141</v>
      </c>
    </row>
    <row r="30031" spans="1:3" x14ac:dyDescent="0.2">
      <c r="A30031" s="3">
        <v>44143.729166666664</v>
      </c>
      <c r="B30031" s="1">
        <v>0.72916666666666663</v>
      </c>
      <c r="C30031" s="2">
        <v>1160588</v>
      </c>
    </row>
    <row r="30032" spans="1:3" x14ac:dyDescent="0.2">
      <c r="A30032" s="3">
        <v>44143.739583333336</v>
      </c>
      <c r="B30032" s="1">
        <v>0.73958333333333337</v>
      </c>
      <c r="C30032" s="2">
        <v>1181759</v>
      </c>
    </row>
    <row r="30033" spans="1:3" x14ac:dyDescent="0.2">
      <c r="A30033" s="3">
        <v>44143.75</v>
      </c>
      <c r="B30033" s="1">
        <v>0.75</v>
      </c>
      <c r="C30033" s="2">
        <v>1188844</v>
      </c>
    </row>
    <row r="30034" spans="1:3" x14ac:dyDescent="0.2">
      <c r="A30034" s="3">
        <v>44143.760416666664</v>
      </c>
      <c r="B30034" s="1">
        <v>0.76041666666666663</v>
      </c>
      <c r="C30034" s="2">
        <v>1188183</v>
      </c>
    </row>
    <row r="30035" spans="1:3" x14ac:dyDescent="0.2">
      <c r="A30035" s="3">
        <v>44143.770833333336</v>
      </c>
      <c r="B30035" s="1">
        <v>0.77083333333333337</v>
      </c>
      <c r="C30035" s="2">
        <v>1186766</v>
      </c>
    </row>
    <row r="30036" spans="1:3" x14ac:dyDescent="0.2">
      <c r="A30036" s="3">
        <v>44143.78125</v>
      </c>
      <c r="B30036" s="1">
        <v>0.78125</v>
      </c>
      <c r="C30036" s="2">
        <v>1178002</v>
      </c>
    </row>
    <row r="30037" spans="1:3" x14ac:dyDescent="0.2">
      <c r="A30037" s="3">
        <v>44143.791666666664</v>
      </c>
      <c r="B30037" s="1">
        <v>0.79166666666666663</v>
      </c>
      <c r="C30037" s="2">
        <v>1161423</v>
      </c>
    </row>
    <row r="30038" spans="1:3" x14ac:dyDescent="0.2">
      <c r="A30038" s="3">
        <v>44143.802083333336</v>
      </c>
      <c r="B30038" s="1">
        <v>0.80208333333333337</v>
      </c>
      <c r="C30038" s="2">
        <v>1140648</v>
      </c>
    </row>
    <row r="30039" spans="1:3" x14ac:dyDescent="0.2">
      <c r="A30039" s="3">
        <v>44143.8125</v>
      </c>
      <c r="B30039" s="1">
        <v>0.8125</v>
      </c>
      <c r="C30039" s="2">
        <v>1122505</v>
      </c>
    </row>
    <row r="30040" spans="1:3" x14ac:dyDescent="0.2">
      <c r="A30040" s="3">
        <v>44143.822916666664</v>
      </c>
      <c r="B30040" s="1">
        <v>0.82291666666666663</v>
      </c>
      <c r="C30040" s="2">
        <v>1097958</v>
      </c>
    </row>
    <row r="30041" spans="1:3" x14ac:dyDescent="0.2">
      <c r="A30041" s="3">
        <v>44143.833333333336</v>
      </c>
      <c r="B30041" s="1">
        <v>0.83333333333333337</v>
      </c>
      <c r="C30041" s="2">
        <v>1069643</v>
      </c>
    </row>
    <row r="30042" spans="1:3" x14ac:dyDescent="0.2">
      <c r="A30042" s="3">
        <v>44143.84375</v>
      </c>
      <c r="B30042" s="1">
        <v>0.84375</v>
      </c>
      <c r="C30042" s="2">
        <v>1042733</v>
      </c>
    </row>
    <row r="30043" spans="1:3" x14ac:dyDescent="0.2">
      <c r="A30043" s="3">
        <v>44143.854166666664</v>
      </c>
      <c r="B30043" s="1">
        <v>0.85416666666666663</v>
      </c>
      <c r="C30043" s="2">
        <v>1006149</v>
      </c>
    </row>
    <row r="30044" spans="1:3" x14ac:dyDescent="0.2">
      <c r="A30044" s="3">
        <v>44143.864583333336</v>
      </c>
      <c r="B30044" s="1">
        <v>0.86458333333333337</v>
      </c>
      <c r="C30044" s="2">
        <v>973027</v>
      </c>
    </row>
    <row r="30045" spans="1:3" x14ac:dyDescent="0.2">
      <c r="A30045" s="3">
        <v>44143.875</v>
      </c>
      <c r="B30045" s="1">
        <v>0.875</v>
      </c>
      <c r="C30045" s="2">
        <v>940650</v>
      </c>
    </row>
    <row r="30046" spans="1:3" x14ac:dyDescent="0.2">
      <c r="A30046" s="3">
        <v>44143.885416666664</v>
      </c>
      <c r="B30046" s="1">
        <v>0.88541666666666663</v>
      </c>
      <c r="C30046" s="2">
        <v>911269</v>
      </c>
    </row>
    <row r="30047" spans="1:3" x14ac:dyDescent="0.2">
      <c r="A30047" s="3">
        <v>44143.895833333336</v>
      </c>
      <c r="B30047" s="1">
        <v>0.89583333333333337</v>
      </c>
      <c r="C30047" s="2">
        <v>882648</v>
      </c>
    </row>
    <row r="30048" spans="1:3" x14ac:dyDescent="0.2">
      <c r="A30048" s="3">
        <v>44143.90625</v>
      </c>
      <c r="B30048" s="1">
        <v>0.90625</v>
      </c>
      <c r="C30048" s="2">
        <v>858729</v>
      </c>
    </row>
    <row r="30049" spans="1:3" x14ac:dyDescent="0.2">
      <c r="A30049" s="3">
        <v>44143.916666666664</v>
      </c>
      <c r="B30049" s="1">
        <v>0.91666666666666663</v>
      </c>
      <c r="C30049" s="2">
        <v>846883</v>
      </c>
    </row>
    <row r="30050" spans="1:3" x14ac:dyDescent="0.2">
      <c r="A30050" s="3">
        <v>44143.927083333336</v>
      </c>
      <c r="B30050" s="1">
        <v>0.92708333333333337</v>
      </c>
      <c r="C30050" s="2">
        <v>826253</v>
      </c>
    </row>
    <row r="30051" spans="1:3" x14ac:dyDescent="0.2">
      <c r="A30051" s="3">
        <v>44143.9375</v>
      </c>
      <c r="B30051" s="1">
        <v>0.9375</v>
      </c>
      <c r="C30051" s="2">
        <v>795648</v>
      </c>
    </row>
    <row r="30052" spans="1:3" x14ac:dyDescent="0.2">
      <c r="A30052" s="3">
        <v>44143.947916666664</v>
      </c>
      <c r="B30052" s="1">
        <v>0.94791666666666663</v>
      </c>
      <c r="C30052" s="2">
        <v>763071</v>
      </c>
    </row>
    <row r="30053" spans="1:3" x14ac:dyDescent="0.2">
      <c r="A30053" s="3">
        <v>44143.958333333336</v>
      </c>
      <c r="B30053" s="1">
        <v>0.95833333333333337</v>
      </c>
      <c r="C30053" s="2">
        <v>772053</v>
      </c>
    </row>
    <row r="30054" spans="1:3" x14ac:dyDescent="0.2">
      <c r="A30054" s="3">
        <v>44143.96875</v>
      </c>
      <c r="B30054" s="1">
        <v>0.96875</v>
      </c>
      <c r="C30054" s="2">
        <v>774870</v>
      </c>
    </row>
    <row r="30055" spans="1:3" x14ac:dyDescent="0.2">
      <c r="A30055" s="3">
        <v>44143.979166666664</v>
      </c>
      <c r="B30055" s="1">
        <v>0.97916666666666663</v>
      </c>
      <c r="C30055" s="2">
        <v>741697</v>
      </c>
    </row>
    <row r="30056" spans="1:3" x14ac:dyDescent="0.2">
      <c r="A30056" s="3">
        <v>44143.989583333336</v>
      </c>
      <c r="B30056" s="1">
        <v>0.98958333333333337</v>
      </c>
      <c r="C30056" s="2">
        <v>711389</v>
      </c>
    </row>
    <row r="30057" spans="1:3" x14ac:dyDescent="0.2">
      <c r="A30057" s="3">
        <v>44144</v>
      </c>
      <c r="B30057" s="1">
        <v>0</v>
      </c>
      <c r="C30057" s="2">
        <v>682157</v>
      </c>
    </row>
    <row r="30058" spans="1:3" x14ac:dyDescent="0.2">
      <c r="A30058" s="3">
        <v>44144.010416666664</v>
      </c>
      <c r="B30058" s="1">
        <v>1.0416666666666666E-2</v>
      </c>
      <c r="C30058" s="2">
        <v>653317</v>
      </c>
    </row>
    <row r="30059" spans="1:3" x14ac:dyDescent="0.2">
      <c r="A30059" s="3">
        <v>44144.020833333336</v>
      </c>
      <c r="B30059" s="1">
        <v>2.0833333333333332E-2</v>
      </c>
      <c r="C30059" s="2">
        <v>626896</v>
      </c>
    </row>
    <row r="30060" spans="1:3" x14ac:dyDescent="0.2">
      <c r="A30060" s="3">
        <v>44144.03125</v>
      </c>
      <c r="B30060" s="1">
        <v>3.125E-2</v>
      </c>
      <c r="C30060" s="2">
        <v>601427</v>
      </c>
    </row>
    <row r="30061" spans="1:3" x14ac:dyDescent="0.2">
      <c r="A30061" s="3">
        <v>44144.041666666664</v>
      </c>
      <c r="B30061" s="1">
        <v>4.1666666666666664E-2</v>
      </c>
      <c r="C30061" s="2">
        <v>578426</v>
      </c>
    </row>
    <row r="30062" spans="1:3" x14ac:dyDescent="0.2">
      <c r="A30062" s="3">
        <v>44144.052083333336</v>
      </c>
      <c r="B30062" s="1">
        <v>5.2083333333333336E-2</v>
      </c>
      <c r="C30062" s="2">
        <v>558477</v>
      </c>
    </row>
    <row r="30063" spans="1:3" x14ac:dyDescent="0.2">
      <c r="A30063" s="3">
        <v>44144.0625</v>
      </c>
      <c r="B30063" s="1">
        <v>6.25E-2</v>
      </c>
      <c r="C30063" s="2">
        <v>542416</v>
      </c>
    </row>
    <row r="30064" spans="1:3" x14ac:dyDescent="0.2">
      <c r="A30064" s="3">
        <v>44144.072916666664</v>
      </c>
      <c r="B30064" s="1">
        <v>7.2916666666666671E-2</v>
      </c>
      <c r="C30064" s="2">
        <v>534243</v>
      </c>
    </row>
    <row r="30065" spans="1:3" x14ac:dyDescent="0.2">
      <c r="A30065" s="3">
        <v>44144.083333333336</v>
      </c>
      <c r="B30065" s="1">
        <v>8.3333333333333329E-2</v>
      </c>
      <c r="C30065" s="2">
        <v>521637</v>
      </c>
    </row>
    <row r="30066" spans="1:3" x14ac:dyDescent="0.2">
      <c r="A30066" s="3">
        <v>44144.09375</v>
      </c>
      <c r="B30066" s="1">
        <v>9.375E-2</v>
      </c>
      <c r="C30066" s="2">
        <v>512218</v>
      </c>
    </row>
    <row r="30067" spans="1:3" x14ac:dyDescent="0.2">
      <c r="A30067" s="3">
        <v>44144.104166666664</v>
      </c>
      <c r="B30067" s="1">
        <v>0.10416666666666667</v>
      </c>
      <c r="C30067" s="2">
        <v>505556</v>
      </c>
    </row>
    <row r="30068" spans="1:3" x14ac:dyDescent="0.2">
      <c r="A30068" s="3">
        <v>44144.114583333336</v>
      </c>
      <c r="B30068" s="1">
        <v>0.11458333333333333</v>
      </c>
      <c r="C30068" s="2">
        <v>498614</v>
      </c>
    </row>
    <row r="30069" spans="1:3" x14ac:dyDescent="0.2">
      <c r="A30069" s="3">
        <v>44144.125</v>
      </c>
      <c r="B30069" s="1">
        <v>0.125</v>
      </c>
      <c r="C30069" s="2">
        <v>493468</v>
      </c>
    </row>
    <row r="30070" spans="1:3" x14ac:dyDescent="0.2">
      <c r="A30070" s="3">
        <v>44144.135416666664</v>
      </c>
      <c r="B30070" s="1">
        <v>0.13541666666666666</v>
      </c>
      <c r="C30070" s="2">
        <v>491394</v>
      </c>
    </row>
    <row r="30071" spans="1:3" x14ac:dyDescent="0.2">
      <c r="A30071" s="3">
        <v>44144.145833333336</v>
      </c>
      <c r="B30071" s="1">
        <v>0.14583333333333334</v>
      </c>
      <c r="C30071" s="2">
        <v>482015</v>
      </c>
    </row>
    <row r="30072" spans="1:3" x14ac:dyDescent="0.2">
      <c r="A30072" s="3">
        <v>44144.15625</v>
      </c>
      <c r="B30072" s="1">
        <v>0.15625</v>
      </c>
      <c r="C30072" s="2">
        <v>473715</v>
      </c>
    </row>
    <row r="30073" spans="1:3" x14ac:dyDescent="0.2">
      <c r="A30073" s="3">
        <v>44144.166666666664</v>
      </c>
      <c r="B30073" s="1">
        <v>0.16666666666666666</v>
      </c>
      <c r="C30073" s="2">
        <v>472575</v>
      </c>
    </row>
    <row r="30074" spans="1:3" x14ac:dyDescent="0.2">
      <c r="A30074" s="3">
        <v>44144.177083333336</v>
      </c>
      <c r="B30074" s="1">
        <v>0.17708333333333334</v>
      </c>
      <c r="C30074" s="2">
        <v>477687</v>
      </c>
    </row>
    <row r="30075" spans="1:3" x14ac:dyDescent="0.2">
      <c r="A30075" s="3">
        <v>44144.1875</v>
      </c>
      <c r="B30075" s="1">
        <v>0.1875</v>
      </c>
      <c r="C30075" s="2">
        <v>480778</v>
      </c>
    </row>
    <row r="30076" spans="1:3" x14ac:dyDescent="0.2">
      <c r="A30076" s="3">
        <v>44144.197916666664</v>
      </c>
      <c r="B30076" s="1">
        <v>0.19791666666666666</v>
      </c>
      <c r="C30076" s="2">
        <v>489363</v>
      </c>
    </row>
    <row r="30077" spans="1:3" x14ac:dyDescent="0.2">
      <c r="A30077" s="3">
        <v>44144.208333333336</v>
      </c>
      <c r="B30077" s="1">
        <v>0.20833333333333334</v>
      </c>
      <c r="C30077" s="2">
        <v>501726</v>
      </c>
    </row>
    <row r="30078" spans="1:3" x14ac:dyDescent="0.2">
      <c r="A30078" s="3">
        <v>44144.21875</v>
      </c>
      <c r="B30078" s="1">
        <v>0.21875</v>
      </c>
      <c r="C30078" s="2">
        <v>522499</v>
      </c>
    </row>
    <row r="30079" spans="1:3" x14ac:dyDescent="0.2">
      <c r="A30079" s="3">
        <v>44144.229166666664</v>
      </c>
      <c r="B30079" s="1">
        <v>0.22916666666666666</v>
      </c>
      <c r="C30079" s="2">
        <v>539591</v>
      </c>
    </row>
    <row r="30080" spans="1:3" x14ac:dyDescent="0.2">
      <c r="A30080" s="3">
        <v>44144.239583333336</v>
      </c>
      <c r="B30080" s="1">
        <v>0.23958333333333334</v>
      </c>
      <c r="C30080" s="2">
        <v>565495</v>
      </c>
    </row>
    <row r="30081" spans="1:3" x14ac:dyDescent="0.2">
      <c r="A30081" s="3">
        <v>44144.25</v>
      </c>
      <c r="B30081" s="1">
        <v>0.25</v>
      </c>
      <c r="C30081" s="2">
        <v>599256</v>
      </c>
    </row>
    <row r="30082" spans="1:3" x14ac:dyDescent="0.2">
      <c r="A30082" s="3">
        <v>44144.260416666664</v>
      </c>
      <c r="B30082" s="1">
        <v>0.26041666666666669</v>
      </c>
      <c r="C30082" s="2">
        <v>648759</v>
      </c>
    </row>
    <row r="30083" spans="1:3" x14ac:dyDescent="0.2">
      <c r="A30083" s="3">
        <v>44144.270833333336</v>
      </c>
      <c r="B30083" s="1">
        <v>0.27083333333333331</v>
      </c>
      <c r="C30083" s="2">
        <v>686731</v>
      </c>
    </row>
    <row r="30084" spans="1:3" x14ac:dyDescent="0.2">
      <c r="A30084" s="3">
        <v>44144.28125</v>
      </c>
      <c r="B30084" s="1">
        <v>0.28125</v>
      </c>
      <c r="C30084" s="2">
        <v>727502</v>
      </c>
    </row>
    <row r="30085" spans="1:3" x14ac:dyDescent="0.2">
      <c r="A30085" s="3">
        <v>44144.291666666664</v>
      </c>
      <c r="B30085" s="1">
        <v>0.29166666666666669</v>
      </c>
      <c r="C30085" s="2">
        <v>771249</v>
      </c>
    </row>
    <row r="30086" spans="1:3" x14ac:dyDescent="0.2">
      <c r="A30086" s="3">
        <v>44144.302083333336</v>
      </c>
      <c r="B30086" s="1">
        <v>0.30208333333333331</v>
      </c>
      <c r="C30086" s="2">
        <v>807529</v>
      </c>
    </row>
    <row r="30087" spans="1:3" x14ac:dyDescent="0.2">
      <c r="A30087" s="3">
        <v>44144.3125</v>
      </c>
      <c r="B30087" s="1">
        <v>0.3125</v>
      </c>
      <c r="C30087" s="2">
        <v>828481</v>
      </c>
    </row>
    <row r="30088" spans="1:3" x14ac:dyDescent="0.2">
      <c r="A30088" s="3">
        <v>44144.322916666664</v>
      </c>
      <c r="B30088" s="1">
        <v>0.32291666666666669</v>
      </c>
      <c r="C30088" s="2">
        <v>852534</v>
      </c>
    </row>
    <row r="30089" spans="1:3" x14ac:dyDescent="0.2">
      <c r="A30089" s="3">
        <v>44144.333333333336</v>
      </c>
      <c r="B30089" s="1">
        <v>0.33333333333333331</v>
      </c>
      <c r="C30089" s="2">
        <v>881250</v>
      </c>
    </row>
    <row r="30090" spans="1:3" x14ac:dyDescent="0.2">
      <c r="A30090" s="3">
        <v>44144.34375</v>
      </c>
      <c r="B30090" s="1">
        <v>0.34375</v>
      </c>
      <c r="C30090" s="2">
        <v>911915</v>
      </c>
    </row>
    <row r="30091" spans="1:3" x14ac:dyDescent="0.2">
      <c r="A30091" s="3">
        <v>44144.354166666664</v>
      </c>
      <c r="B30091" s="1">
        <v>0.35416666666666669</v>
      </c>
      <c r="C30091" s="2">
        <v>937893</v>
      </c>
    </row>
    <row r="30092" spans="1:3" x14ac:dyDescent="0.2">
      <c r="A30092" s="3">
        <v>44144.364583333336</v>
      </c>
      <c r="B30092" s="1">
        <v>0.36458333333333331</v>
      </c>
      <c r="C30092" s="2">
        <v>955023</v>
      </c>
    </row>
    <row r="30093" spans="1:3" x14ac:dyDescent="0.2">
      <c r="A30093" s="3">
        <v>44144.375</v>
      </c>
      <c r="B30093" s="1">
        <v>0.375</v>
      </c>
      <c r="C30093" s="2">
        <v>973100</v>
      </c>
    </row>
    <row r="30094" spans="1:3" x14ac:dyDescent="0.2">
      <c r="A30094" s="3">
        <v>44144.385416666664</v>
      </c>
      <c r="B30094" s="1">
        <v>0.38541666666666669</v>
      </c>
      <c r="C30094" s="2">
        <v>986241</v>
      </c>
    </row>
    <row r="30095" spans="1:3" x14ac:dyDescent="0.2">
      <c r="A30095" s="3">
        <v>44144.395833333336</v>
      </c>
      <c r="B30095" s="1">
        <v>0.39583333333333331</v>
      </c>
      <c r="C30095" s="2">
        <v>996025</v>
      </c>
    </row>
    <row r="30096" spans="1:3" x14ac:dyDescent="0.2">
      <c r="A30096" s="3">
        <v>44144.40625</v>
      </c>
      <c r="B30096" s="1">
        <v>0.40625</v>
      </c>
      <c r="C30096" s="2">
        <v>1001692</v>
      </c>
    </row>
    <row r="30097" spans="1:3" x14ac:dyDescent="0.2">
      <c r="A30097" s="3">
        <v>44144.416666666664</v>
      </c>
      <c r="B30097" s="1">
        <v>0.41666666666666669</v>
      </c>
      <c r="C30097" s="2">
        <v>1008457</v>
      </c>
    </row>
    <row r="30098" spans="1:3" x14ac:dyDescent="0.2">
      <c r="A30098" s="3">
        <v>44144.427083333336</v>
      </c>
      <c r="B30098" s="1">
        <v>0.42708333333333331</v>
      </c>
      <c r="C30098" s="2">
        <v>1016511</v>
      </c>
    </row>
    <row r="30099" spans="1:3" x14ac:dyDescent="0.2">
      <c r="A30099" s="3">
        <v>44144.4375</v>
      </c>
      <c r="B30099" s="1">
        <v>0.4375</v>
      </c>
      <c r="C30099" s="2">
        <v>1019364</v>
      </c>
    </row>
    <row r="30100" spans="1:3" x14ac:dyDescent="0.2">
      <c r="A30100" s="3">
        <v>44144.447916666664</v>
      </c>
      <c r="B30100" s="1">
        <v>0.44791666666666669</v>
      </c>
      <c r="C30100" s="2">
        <v>1024874</v>
      </c>
    </row>
    <row r="30101" spans="1:3" x14ac:dyDescent="0.2">
      <c r="A30101" s="3">
        <v>44144.458333333336</v>
      </c>
      <c r="B30101" s="1">
        <v>0.45833333333333331</v>
      </c>
      <c r="C30101" s="2">
        <v>1031735</v>
      </c>
    </row>
    <row r="30102" spans="1:3" x14ac:dyDescent="0.2">
      <c r="A30102" s="3">
        <v>44144.46875</v>
      </c>
      <c r="B30102" s="1">
        <v>0.46875</v>
      </c>
      <c r="C30102" s="2">
        <v>1041100</v>
      </c>
    </row>
    <row r="30103" spans="1:3" x14ac:dyDescent="0.2">
      <c r="A30103" s="3">
        <v>44144.479166666664</v>
      </c>
      <c r="B30103" s="1">
        <v>0.47916666666666669</v>
      </c>
      <c r="C30103" s="2">
        <v>1046033</v>
      </c>
    </row>
    <row r="30104" spans="1:3" x14ac:dyDescent="0.2">
      <c r="A30104" s="3">
        <v>44144.489583333336</v>
      </c>
      <c r="B30104" s="1">
        <v>0.48958333333333331</v>
      </c>
      <c r="C30104" s="2">
        <v>1055586</v>
      </c>
    </row>
    <row r="30105" spans="1:3" x14ac:dyDescent="0.2">
      <c r="A30105" s="3">
        <v>44144.5</v>
      </c>
      <c r="B30105" s="1">
        <v>0.5</v>
      </c>
      <c r="C30105" s="2">
        <v>1067347</v>
      </c>
    </row>
    <row r="30106" spans="1:3" x14ac:dyDescent="0.2">
      <c r="A30106" s="3">
        <v>44144.510416666664</v>
      </c>
      <c r="B30106" s="1">
        <v>0.51041666666666663</v>
      </c>
      <c r="C30106" s="2">
        <v>1079396</v>
      </c>
    </row>
    <row r="30107" spans="1:3" x14ac:dyDescent="0.2">
      <c r="A30107" s="3">
        <v>44144.520833333336</v>
      </c>
      <c r="B30107" s="1">
        <v>0.52083333333333337</v>
      </c>
      <c r="C30107" s="2">
        <v>1088138</v>
      </c>
    </row>
    <row r="30108" spans="1:3" x14ac:dyDescent="0.2">
      <c r="A30108" s="3">
        <v>44144.53125</v>
      </c>
      <c r="B30108" s="1">
        <v>0.53125</v>
      </c>
      <c r="C30108" s="2">
        <v>1086739</v>
      </c>
    </row>
    <row r="30109" spans="1:3" x14ac:dyDescent="0.2">
      <c r="A30109" s="3">
        <v>44144.541666666664</v>
      </c>
      <c r="B30109" s="1">
        <v>0.54166666666666663</v>
      </c>
      <c r="C30109" s="2">
        <v>1082632</v>
      </c>
    </row>
    <row r="30110" spans="1:3" x14ac:dyDescent="0.2">
      <c r="A30110" s="3">
        <v>44144.552083333336</v>
      </c>
      <c r="B30110" s="1">
        <v>0.55208333333333337</v>
      </c>
      <c r="C30110" s="2">
        <v>1075336</v>
      </c>
    </row>
    <row r="30111" spans="1:3" x14ac:dyDescent="0.2">
      <c r="A30111" s="3">
        <v>44144.5625</v>
      </c>
      <c r="B30111" s="1">
        <v>0.5625</v>
      </c>
      <c r="C30111" s="2">
        <v>1068293</v>
      </c>
    </row>
    <row r="30112" spans="1:3" x14ac:dyDescent="0.2">
      <c r="A30112" s="3">
        <v>44144.572916666664</v>
      </c>
      <c r="B30112" s="1">
        <v>0.57291666666666663</v>
      </c>
      <c r="C30112" s="2">
        <v>1062216</v>
      </c>
    </row>
    <row r="30113" spans="1:3" x14ac:dyDescent="0.2">
      <c r="A30113" s="3">
        <v>44144.583333333336</v>
      </c>
      <c r="B30113" s="1">
        <v>0.58333333333333337</v>
      </c>
      <c r="C30113" s="2">
        <v>1066360</v>
      </c>
    </row>
    <row r="30114" spans="1:3" x14ac:dyDescent="0.2">
      <c r="A30114" s="3">
        <v>44144.59375</v>
      </c>
      <c r="B30114" s="1">
        <v>0.59375</v>
      </c>
      <c r="C30114" s="2">
        <v>1074374</v>
      </c>
    </row>
    <row r="30115" spans="1:3" x14ac:dyDescent="0.2">
      <c r="A30115" s="3">
        <v>44144.604166666664</v>
      </c>
      <c r="B30115" s="1">
        <v>0.60416666666666663</v>
      </c>
      <c r="C30115" s="2">
        <v>1075936</v>
      </c>
    </row>
    <row r="30116" spans="1:3" x14ac:dyDescent="0.2">
      <c r="A30116" s="3">
        <v>44144.614583333336</v>
      </c>
      <c r="B30116" s="1">
        <v>0.61458333333333337</v>
      </c>
      <c r="C30116" s="2">
        <v>1068883</v>
      </c>
    </row>
    <row r="30117" spans="1:3" x14ac:dyDescent="0.2">
      <c r="A30117" s="3">
        <v>44144.625</v>
      </c>
      <c r="B30117" s="1">
        <v>0.625</v>
      </c>
      <c r="C30117" s="2">
        <v>1064872</v>
      </c>
    </row>
    <row r="30118" spans="1:3" x14ac:dyDescent="0.2">
      <c r="A30118" s="3">
        <v>44144.635416666664</v>
      </c>
      <c r="B30118" s="1">
        <v>0.63541666666666663</v>
      </c>
      <c r="C30118" s="2">
        <v>1067472</v>
      </c>
    </row>
    <row r="30119" spans="1:3" x14ac:dyDescent="0.2">
      <c r="A30119" s="3">
        <v>44144.645833333336</v>
      </c>
      <c r="B30119" s="1">
        <v>0.64583333333333337</v>
      </c>
      <c r="C30119" s="2">
        <v>1060264</v>
      </c>
    </row>
    <row r="30120" spans="1:3" x14ac:dyDescent="0.2">
      <c r="A30120" s="3">
        <v>44144.65625</v>
      </c>
      <c r="B30120" s="1">
        <v>0.65625</v>
      </c>
      <c r="C30120" s="2">
        <v>1060504</v>
      </c>
    </row>
    <row r="30121" spans="1:3" x14ac:dyDescent="0.2">
      <c r="A30121" s="3">
        <v>44144.666666666664</v>
      </c>
      <c r="B30121" s="1">
        <v>0.66666666666666663</v>
      </c>
      <c r="C30121" s="2">
        <v>1065565</v>
      </c>
    </row>
    <row r="30122" spans="1:3" x14ac:dyDescent="0.2">
      <c r="A30122" s="3">
        <v>44144.677083333336</v>
      </c>
      <c r="B30122" s="1">
        <v>0.67708333333333337</v>
      </c>
      <c r="C30122" s="2">
        <v>1087638</v>
      </c>
    </row>
    <row r="30123" spans="1:3" x14ac:dyDescent="0.2">
      <c r="A30123" s="3">
        <v>44144.6875</v>
      </c>
      <c r="B30123" s="1">
        <v>0.6875</v>
      </c>
      <c r="C30123" s="2">
        <v>1108677</v>
      </c>
    </row>
    <row r="30124" spans="1:3" x14ac:dyDescent="0.2">
      <c r="A30124" s="3">
        <v>44144.697916666664</v>
      </c>
      <c r="B30124" s="1">
        <v>0.69791666666666663</v>
      </c>
      <c r="C30124" s="2">
        <v>1141202</v>
      </c>
    </row>
    <row r="30125" spans="1:3" x14ac:dyDescent="0.2">
      <c r="A30125" s="3">
        <v>44144.708333333336</v>
      </c>
      <c r="B30125" s="1">
        <v>0.70833333333333337</v>
      </c>
      <c r="C30125" s="2">
        <v>1166786</v>
      </c>
    </row>
    <row r="30126" spans="1:3" x14ac:dyDescent="0.2">
      <c r="A30126" s="3">
        <v>44144.71875</v>
      </c>
      <c r="B30126" s="1">
        <v>0.71875</v>
      </c>
      <c r="C30126" s="2">
        <v>1187892</v>
      </c>
    </row>
    <row r="30127" spans="1:3" x14ac:dyDescent="0.2">
      <c r="A30127" s="3">
        <v>44144.729166666664</v>
      </c>
      <c r="B30127" s="1">
        <v>0.72916666666666663</v>
      </c>
      <c r="C30127" s="2">
        <v>1204912</v>
      </c>
    </row>
    <row r="30128" spans="1:3" x14ac:dyDescent="0.2">
      <c r="A30128" s="3">
        <v>44144.739583333336</v>
      </c>
      <c r="B30128" s="1">
        <v>0.73958333333333337</v>
      </c>
      <c r="C30128" s="2">
        <v>1218688</v>
      </c>
    </row>
    <row r="30129" spans="1:3" x14ac:dyDescent="0.2">
      <c r="A30129" s="3">
        <v>44144.75</v>
      </c>
      <c r="B30129" s="1">
        <v>0.75</v>
      </c>
      <c r="C30129" s="2">
        <v>1230251</v>
      </c>
    </row>
    <row r="30130" spans="1:3" x14ac:dyDescent="0.2">
      <c r="A30130" s="3">
        <v>44144.760416666664</v>
      </c>
      <c r="B30130" s="1">
        <v>0.76041666666666663</v>
      </c>
      <c r="C30130" s="2">
        <v>1235457</v>
      </c>
    </row>
    <row r="30131" spans="1:3" x14ac:dyDescent="0.2">
      <c r="A30131" s="3">
        <v>44144.770833333336</v>
      </c>
      <c r="B30131" s="1">
        <v>0.77083333333333337</v>
      </c>
      <c r="C30131" s="2">
        <v>1228164</v>
      </c>
    </row>
    <row r="30132" spans="1:3" x14ac:dyDescent="0.2">
      <c r="A30132" s="3">
        <v>44144.78125</v>
      </c>
      <c r="B30132" s="1">
        <v>0.78125</v>
      </c>
      <c r="C30132" s="2">
        <v>1222567</v>
      </c>
    </row>
    <row r="30133" spans="1:3" x14ac:dyDescent="0.2">
      <c r="A30133" s="3">
        <v>44144.791666666664</v>
      </c>
      <c r="B30133" s="1">
        <v>0.79166666666666663</v>
      </c>
      <c r="C30133" s="2">
        <v>1215094</v>
      </c>
    </row>
    <row r="30134" spans="1:3" x14ac:dyDescent="0.2">
      <c r="A30134" s="3">
        <v>44144.802083333336</v>
      </c>
      <c r="B30134" s="1">
        <v>0.80208333333333337</v>
      </c>
      <c r="C30134" s="2">
        <v>1196824</v>
      </c>
    </row>
    <row r="30135" spans="1:3" x14ac:dyDescent="0.2">
      <c r="A30135" s="3">
        <v>44144.8125</v>
      </c>
      <c r="B30135" s="1">
        <v>0.8125</v>
      </c>
      <c r="C30135" s="2">
        <v>1177590</v>
      </c>
    </row>
    <row r="30136" spans="1:3" x14ac:dyDescent="0.2">
      <c r="A30136" s="3">
        <v>44144.822916666664</v>
      </c>
      <c r="B30136" s="1">
        <v>0.82291666666666663</v>
      </c>
      <c r="C30136" s="2">
        <v>1151222</v>
      </c>
    </row>
    <row r="30137" spans="1:3" x14ac:dyDescent="0.2">
      <c r="A30137" s="3">
        <v>44144.833333333336</v>
      </c>
      <c r="B30137" s="1">
        <v>0.83333333333333337</v>
      </c>
      <c r="C30137" s="2">
        <v>1129749</v>
      </c>
    </row>
    <row r="30138" spans="1:3" x14ac:dyDescent="0.2">
      <c r="A30138" s="3">
        <v>44144.84375</v>
      </c>
      <c r="B30138" s="1">
        <v>0.84375</v>
      </c>
      <c r="C30138" s="2">
        <v>1096984</v>
      </c>
    </row>
    <row r="30139" spans="1:3" x14ac:dyDescent="0.2">
      <c r="A30139" s="3">
        <v>44144.854166666664</v>
      </c>
      <c r="B30139" s="1">
        <v>0.85416666666666663</v>
      </c>
      <c r="C30139" s="2">
        <v>1059295</v>
      </c>
    </row>
    <row r="30140" spans="1:3" x14ac:dyDescent="0.2">
      <c r="A30140" s="3">
        <v>44144.864583333336</v>
      </c>
      <c r="B30140" s="1">
        <v>0.86458333333333337</v>
      </c>
      <c r="C30140" s="2">
        <v>1023644</v>
      </c>
    </row>
    <row r="30141" spans="1:3" x14ac:dyDescent="0.2">
      <c r="A30141" s="3">
        <v>44144.875</v>
      </c>
      <c r="B30141" s="1">
        <v>0.875</v>
      </c>
      <c r="C30141" s="2">
        <v>989772</v>
      </c>
    </row>
    <row r="30142" spans="1:3" x14ac:dyDescent="0.2">
      <c r="A30142" s="3">
        <v>44144.885416666664</v>
      </c>
      <c r="B30142" s="1">
        <v>0.88541666666666663</v>
      </c>
      <c r="C30142" s="2">
        <v>958354</v>
      </c>
    </row>
    <row r="30143" spans="1:3" x14ac:dyDescent="0.2">
      <c r="A30143" s="3">
        <v>44144.895833333336</v>
      </c>
      <c r="B30143" s="1">
        <v>0.89583333333333337</v>
      </c>
      <c r="C30143" s="2">
        <v>926479</v>
      </c>
    </row>
    <row r="30144" spans="1:3" x14ac:dyDescent="0.2">
      <c r="A30144" s="3">
        <v>44144.90625</v>
      </c>
      <c r="B30144" s="1">
        <v>0.90625</v>
      </c>
      <c r="C30144" s="2">
        <v>899593</v>
      </c>
    </row>
    <row r="30145" spans="1:3" x14ac:dyDescent="0.2">
      <c r="A30145" s="3">
        <v>44144.916666666664</v>
      </c>
      <c r="B30145" s="1">
        <v>0.91666666666666663</v>
      </c>
      <c r="C30145" s="2">
        <v>873412</v>
      </c>
    </row>
    <row r="30146" spans="1:3" x14ac:dyDescent="0.2">
      <c r="A30146" s="3">
        <v>44144.927083333336</v>
      </c>
      <c r="B30146" s="1">
        <v>0.92708333333333337</v>
      </c>
      <c r="C30146" s="2">
        <v>850841</v>
      </c>
    </row>
    <row r="30147" spans="1:3" x14ac:dyDescent="0.2">
      <c r="A30147" s="3">
        <v>44144.9375</v>
      </c>
      <c r="B30147" s="1">
        <v>0.9375</v>
      </c>
      <c r="C30147" s="2">
        <v>816182</v>
      </c>
    </row>
    <row r="30148" spans="1:3" x14ac:dyDescent="0.2">
      <c r="A30148" s="3">
        <v>44144.947916666664</v>
      </c>
      <c r="B30148" s="1">
        <v>0.94791666666666663</v>
      </c>
      <c r="C30148" s="2">
        <v>784544</v>
      </c>
    </row>
    <row r="30149" spans="1:3" x14ac:dyDescent="0.2">
      <c r="A30149" s="3">
        <v>44144.958333333336</v>
      </c>
      <c r="B30149" s="1">
        <v>0.95833333333333337</v>
      </c>
      <c r="C30149" s="2">
        <v>792893</v>
      </c>
    </row>
    <row r="30150" spans="1:3" x14ac:dyDescent="0.2">
      <c r="A30150" s="3">
        <v>44144.96875</v>
      </c>
      <c r="B30150" s="1">
        <v>0.96875</v>
      </c>
      <c r="C30150" s="2">
        <v>794777</v>
      </c>
    </row>
    <row r="30151" spans="1:3" x14ac:dyDescent="0.2">
      <c r="A30151" s="3">
        <v>44144.979166666664</v>
      </c>
      <c r="B30151" s="1">
        <v>0.97916666666666663</v>
      </c>
      <c r="C30151" s="2">
        <v>760774</v>
      </c>
    </row>
    <row r="30152" spans="1:3" x14ac:dyDescent="0.2">
      <c r="A30152" s="3">
        <v>44144.989583333336</v>
      </c>
      <c r="B30152" s="1">
        <v>0.98958333333333337</v>
      </c>
      <c r="C30152" s="2">
        <v>731320</v>
      </c>
    </row>
    <row r="30153" spans="1:3" x14ac:dyDescent="0.2">
      <c r="A30153" s="3">
        <v>44145</v>
      </c>
      <c r="B30153" s="1">
        <v>0</v>
      </c>
      <c r="C30153" s="2">
        <v>701637</v>
      </c>
    </row>
    <row r="30154" spans="1:3" x14ac:dyDescent="0.2">
      <c r="A30154" s="3">
        <v>44145.010416666664</v>
      </c>
      <c r="B30154" s="1">
        <v>1.0416666666666666E-2</v>
      </c>
      <c r="C30154" s="2">
        <v>672902</v>
      </c>
    </row>
    <row r="30155" spans="1:3" x14ac:dyDescent="0.2">
      <c r="A30155" s="3">
        <v>44145.020833333336</v>
      </c>
      <c r="B30155" s="1">
        <v>2.0833333333333332E-2</v>
      </c>
      <c r="C30155" s="2">
        <v>645769</v>
      </c>
    </row>
    <row r="30156" spans="1:3" x14ac:dyDescent="0.2">
      <c r="A30156" s="3">
        <v>44145.03125</v>
      </c>
      <c r="B30156" s="1">
        <v>3.125E-2</v>
      </c>
      <c r="C30156" s="2">
        <v>621305</v>
      </c>
    </row>
    <row r="30157" spans="1:3" x14ac:dyDescent="0.2">
      <c r="A30157" s="3">
        <v>44145.041666666664</v>
      </c>
      <c r="B30157" s="1">
        <v>4.1666666666666664E-2</v>
      </c>
      <c r="C30157" s="2">
        <v>597561</v>
      </c>
    </row>
    <row r="30158" spans="1:3" x14ac:dyDescent="0.2">
      <c r="A30158" s="3">
        <v>44145.052083333336</v>
      </c>
      <c r="B30158" s="1">
        <v>5.2083333333333336E-2</v>
      </c>
      <c r="C30158" s="2">
        <v>575013</v>
      </c>
    </row>
    <row r="30159" spans="1:3" x14ac:dyDescent="0.2">
      <c r="A30159" s="3">
        <v>44145.0625</v>
      </c>
      <c r="B30159" s="1">
        <v>6.25E-2</v>
      </c>
      <c r="C30159" s="2">
        <v>558899</v>
      </c>
    </row>
    <row r="30160" spans="1:3" x14ac:dyDescent="0.2">
      <c r="A30160" s="3">
        <v>44145.072916666664</v>
      </c>
      <c r="B30160" s="1">
        <v>7.2916666666666671E-2</v>
      </c>
      <c r="C30160" s="2">
        <v>550835</v>
      </c>
    </row>
    <row r="30161" spans="1:3" x14ac:dyDescent="0.2">
      <c r="A30161" s="3">
        <v>44145.083333333336</v>
      </c>
      <c r="B30161" s="1">
        <v>8.3333333333333329E-2</v>
      </c>
      <c r="C30161" s="2">
        <v>538467</v>
      </c>
    </row>
    <row r="30162" spans="1:3" x14ac:dyDescent="0.2">
      <c r="A30162" s="3">
        <v>44145.09375</v>
      </c>
      <c r="B30162" s="1">
        <v>9.375E-2</v>
      </c>
      <c r="C30162" s="2">
        <v>527299</v>
      </c>
    </row>
    <row r="30163" spans="1:3" x14ac:dyDescent="0.2">
      <c r="A30163" s="3">
        <v>44145.104166666664</v>
      </c>
      <c r="B30163" s="1">
        <v>0.10416666666666667</v>
      </c>
      <c r="C30163" s="2">
        <v>519697</v>
      </c>
    </row>
    <row r="30164" spans="1:3" x14ac:dyDescent="0.2">
      <c r="A30164" s="3">
        <v>44145.114583333336</v>
      </c>
      <c r="B30164" s="1">
        <v>0.11458333333333333</v>
      </c>
      <c r="C30164" s="2">
        <v>511333</v>
      </c>
    </row>
    <row r="30165" spans="1:3" x14ac:dyDescent="0.2">
      <c r="A30165" s="3">
        <v>44145.125</v>
      </c>
      <c r="B30165" s="1">
        <v>0.125</v>
      </c>
      <c r="C30165" s="2">
        <v>504497</v>
      </c>
    </row>
    <row r="30166" spans="1:3" x14ac:dyDescent="0.2">
      <c r="A30166" s="3">
        <v>44145.135416666664</v>
      </c>
      <c r="B30166" s="1">
        <v>0.13541666666666666</v>
      </c>
      <c r="C30166" s="2">
        <v>502274</v>
      </c>
    </row>
    <row r="30167" spans="1:3" x14ac:dyDescent="0.2">
      <c r="A30167" s="3">
        <v>44145.145833333336</v>
      </c>
      <c r="B30167" s="1">
        <v>0.14583333333333334</v>
      </c>
      <c r="C30167" s="2">
        <v>491574</v>
      </c>
    </row>
    <row r="30168" spans="1:3" x14ac:dyDescent="0.2">
      <c r="A30168" s="3">
        <v>44145.15625</v>
      </c>
      <c r="B30168" s="1">
        <v>0.15625</v>
      </c>
      <c r="C30168" s="2">
        <v>483153</v>
      </c>
    </row>
    <row r="30169" spans="1:3" x14ac:dyDescent="0.2">
      <c r="A30169" s="3">
        <v>44145.166666666664</v>
      </c>
      <c r="B30169" s="1">
        <v>0.16666666666666666</v>
      </c>
      <c r="C30169" s="2">
        <v>481506</v>
      </c>
    </row>
    <row r="30170" spans="1:3" x14ac:dyDescent="0.2">
      <c r="A30170" s="3">
        <v>44145.177083333336</v>
      </c>
      <c r="B30170" s="1">
        <v>0.17708333333333334</v>
      </c>
      <c r="C30170" s="2">
        <v>485811</v>
      </c>
    </row>
    <row r="30171" spans="1:3" x14ac:dyDescent="0.2">
      <c r="A30171" s="3">
        <v>44145.1875</v>
      </c>
      <c r="B30171" s="1">
        <v>0.1875</v>
      </c>
      <c r="C30171" s="2">
        <v>491038</v>
      </c>
    </row>
    <row r="30172" spans="1:3" x14ac:dyDescent="0.2">
      <c r="A30172" s="3">
        <v>44145.197916666664</v>
      </c>
      <c r="B30172" s="1">
        <v>0.19791666666666666</v>
      </c>
      <c r="C30172" s="2">
        <v>498638</v>
      </c>
    </row>
    <row r="30173" spans="1:3" x14ac:dyDescent="0.2">
      <c r="A30173" s="3">
        <v>44145.208333333336</v>
      </c>
      <c r="B30173" s="1">
        <v>0.20833333333333334</v>
      </c>
      <c r="C30173" s="2">
        <v>508655</v>
      </c>
    </row>
    <row r="30174" spans="1:3" x14ac:dyDescent="0.2">
      <c r="A30174" s="3">
        <v>44145.21875</v>
      </c>
      <c r="B30174" s="1">
        <v>0.21875</v>
      </c>
      <c r="C30174" s="2">
        <v>531345</v>
      </c>
    </row>
    <row r="30175" spans="1:3" x14ac:dyDescent="0.2">
      <c r="A30175" s="3">
        <v>44145.229166666664</v>
      </c>
      <c r="B30175" s="1">
        <v>0.22916666666666666</v>
      </c>
      <c r="C30175" s="2">
        <v>547194</v>
      </c>
    </row>
    <row r="30176" spans="1:3" x14ac:dyDescent="0.2">
      <c r="A30176" s="3">
        <v>44145.239583333336</v>
      </c>
      <c r="B30176" s="1">
        <v>0.23958333333333334</v>
      </c>
      <c r="C30176" s="2">
        <v>574331</v>
      </c>
    </row>
    <row r="30177" spans="1:3" x14ac:dyDescent="0.2">
      <c r="A30177" s="3">
        <v>44145.25</v>
      </c>
      <c r="B30177" s="1">
        <v>0.25</v>
      </c>
      <c r="C30177" s="2">
        <v>607158</v>
      </c>
    </row>
    <row r="30178" spans="1:3" x14ac:dyDescent="0.2">
      <c r="A30178" s="3">
        <v>44145.260416666664</v>
      </c>
      <c r="B30178" s="1">
        <v>0.26041666666666669</v>
      </c>
      <c r="C30178" s="2">
        <v>655430</v>
      </c>
    </row>
    <row r="30179" spans="1:3" x14ac:dyDescent="0.2">
      <c r="A30179" s="3">
        <v>44145.270833333336</v>
      </c>
      <c r="B30179" s="1">
        <v>0.27083333333333331</v>
      </c>
      <c r="C30179" s="2">
        <v>695454</v>
      </c>
    </row>
    <row r="30180" spans="1:3" x14ac:dyDescent="0.2">
      <c r="A30180" s="3">
        <v>44145.28125</v>
      </c>
      <c r="B30180" s="1">
        <v>0.28125</v>
      </c>
      <c r="C30180" s="2">
        <v>735583</v>
      </c>
    </row>
    <row r="30181" spans="1:3" x14ac:dyDescent="0.2">
      <c r="A30181" s="3">
        <v>44145.291666666664</v>
      </c>
      <c r="B30181" s="1">
        <v>0.29166666666666669</v>
      </c>
      <c r="C30181" s="2">
        <v>774377</v>
      </c>
    </row>
    <row r="30182" spans="1:3" x14ac:dyDescent="0.2">
      <c r="A30182" s="3">
        <v>44145.302083333336</v>
      </c>
      <c r="B30182" s="1">
        <v>0.30208333333333331</v>
      </c>
      <c r="C30182" s="2">
        <v>816274</v>
      </c>
    </row>
    <row r="30183" spans="1:3" x14ac:dyDescent="0.2">
      <c r="A30183" s="3">
        <v>44145.3125</v>
      </c>
      <c r="B30183" s="1">
        <v>0.3125</v>
      </c>
      <c r="C30183" s="2">
        <v>836824</v>
      </c>
    </row>
    <row r="30184" spans="1:3" x14ac:dyDescent="0.2">
      <c r="A30184" s="3">
        <v>44145.322916666664</v>
      </c>
      <c r="B30184" s="1">
        <v>0.32291666666666669</v>
      </c>
      <c r="C30184" s="2">
        <v>861559</v>
      </c>
    </row>
    <row r="30185" spans="1:3" x14ac:dyDescent="0.2">
      <c r="A30185" s="3">
        <v>44145.333333333336</v>
      </c>
      <c r="B30185" s="1">
        <v>0.33333333333333331</v>
      </c>
      <c r="C30185" s="2">
        <v>891135</v>
      </c>
    </row>
    <row r="30186" spans="1:3" x14ac:dyDescent="0.2">
      <c r="A30186" s="3">
        <v>44145.34375</v>
      </c>
      <c r="B30186" s="1">
        <v>0.34375</v>
      </c>
      <c r="C30186" s="2">
        <v>924395</v>
      </c>
    </row>
    <row r="30187" spans="1:3" x14ac:dyDescent="0.2">
      <c r="A30187" s="3">
        <v>44145.354166666664</v>
      </c>
      <c r="B30187" s="1">
        <v>0.35416666666666669</v>
      </c>
      <c r="C30187" s="2">
        <v>952428</v>
      </c>
    </row>
    <row r="30188" spans="1:3" x14ac:dyDescent="0.2">
      <c r="A30188" s="3">
        <v>44145.364583333336</v>
      </c>
      <c r="B30188" s="1">
        <v>0.36458333333333331</v>
      </c>
      <c r="C30188" s="2">
        <v>970742</v>
      </c>
    </row>
    <row r="30189" spans="1:3" x14ac:dyDescent="0.2">
      <c r="A30189" s="3">
        <v>44145.375</v>
      </c>
      <c r="B30189" s="1">
        <v>0.375</v>
      </c>
      <c r="C30189" s="2">
        <v>989231</v>
      </c>
    </row>
    <row r="30190" spans="1:3" x14ac:dyDescent="0.2">
      <c r="A30190" s="3">
        <v>44145.385416666664</v>
      </c>
      <c r="B30190" s="1">
        <v>0.38541666666666669</v>
      </c>
      <c r="C30190" s="2">
        <v>1003229</v>
      </c>
    </row>
    <row r="30191" spans="1:3" x14ac:dyDescent="0.2">
      <c r="A30191" s="3">
        <v>44145.395833333336</v>
      </c>
      <c r="B30191" s="1">
        <v>0.39583333333333331</v>
      </c>
      <c r="C30191" s="2">
        <v>1013102</v>
      </c>
    </row>
    <row r="30192" spans="1:3" x14ac:dyDescent="0.2">
      <c r="A30192" s="3">
        <v>44145.40625</v>
      </c>
      <c r="B30192" s="1">
        <v>0.40625</v>
      </c>
      <c r="C30192" s="2">
        <v>1018254</v>
      </c>
    </row>
    <row r="30193" spans="1:3" x14ac:dyDescent="0.2">
      <c r="A30193" s="3">
        <v>44145.416666666664</v>
      </c>
      <c r="B30193" s="1">
        <v>0.41666666666666669</v>
      </c>
      <c r="C30193" s="2">
        <v>1024657</v>
      </c>
    </row>
    <row r="30194" spans="1:3" x14ac:dyDescent="0.2">
      <c r="A30194" s="3">
        <v>44145.427083333336</v>
      </c>
      <c r="B30194" s="1">
        <v>0.42708333333333331</v>
      </c>
      <c r="C30194" s="2">
        <v>1031825</v>
      </c>
    </row>
    <row r="30195" spans="1:3" x14ac:dyDescent="0.2">
      <c r="A30195" s="3">
        <v>44145.4375</v>
      </c>
      <c r="B30195" s="1">
        <v>0.4375</v>
      </c>
      <c r="C30195" s="2">
        <v>1033370</v>
      </c>
    </row>
    <row r="30196" spans="1:3" x14ac:dyDescent="0.2">
      <c r="A30196" s="3">
        <v>44145.447916666664</v>
      </c>
      <c r="B30196" s="1">
        <v>0.44791666666666669</v>
      </c>
      <c r="C30196" s="2">
        <v>1034935</v>
      </c>
    </row>
    <row r="30197" spans="1:3" x14ac:dyDescent="0.2">
      <c r="A30197" s="3">
        <v>44145.458333333336</v>
      </c>
      <c r="B30197" s="1">
        <v>0.45833333333333331</v>
      </c>
      <c r="C30197" s="2">
        <v>1041133</v>
      </c>
    </row>
    <row r="30198" spans="1:3" x14ac:dyDescent="0.2">
      <c r="A30198" s="3">
        <v>44145.46875</v>
      </c>
      <c r="B30198" s="1">
        <v>0.46875</v>
      </c>
      <c r="C30198" s="2">
        <v>1052265</v>
      </c>
    </row>
    <row r="30199" spans="1:3" x14ac:dyDescent="0.2">
      <c r="A30199" s="3">
        <v>44145.479166666664</v>
      </c>
      <c r="B30199" s="1">
        <v>0.47916666666666669</v>
      </c>
      <c r="C30199" s="2">
        <v>1060520</v>
      </c>
    </row>
    <row r="30200" spans="1:3" x14ac:dyDescent="0.2">
      <c r="A30200" s="3">
        <v>44145.489583333336</v>
      </c>
      <c r="B30200" s="1">
        <v>0.48958333333333331</v>
      </c>
      <c r="C30200" s="2">
        <v>1070077</v>
      </c>
    </row>
    <row r="30201" spans="1:3" x14ac:dyDescent="0.2">
      <c r="A30201" s="3">
        <v>44145.5</v>
      </c>
      <c r="B30201" s="1">
        <v>0.5</v>
      </c>
      <c r="C30201" s="2">
        <v>1080165</v>
      </c>
    </row>
    <row r="30202" spans="1:3" x14ac:dyDescent="0.2">
      <c r="A30202" s="3">
        <v>44145.510416666664</v>
      </c>
      <c r="B30202" s="1">
        <v>0.51041666666666663</v>
      </c>
      <c r="C30202" s="2">
        <v>1095126</v>
      </c>
    </row>
    <row r="30203" spans="1:3" x14ac:dyDescent="0.2">
      <c r="A30203" s="3">
        <v>44145.520833333336</v>
      </c>
      <c r="B30203" s="1">
        <v>0.52083333333333337</v>
      </c>
      <c r="C30203" s="2">
        <v>1099817</v>
      </c>
    </row>
    <row r="30204" spans="1:3" x14ac:dyDescent="0.2">
      <c r="A30204" s="3">
        <v>44145.53125</v>
      </c>
      <c r="B30204" s="1">
        <v>0.53125</v>
      </c>
      <c r="C30204" s="2">
        <v>1098778</v>
      </c>
    </row>
    <row r="30205" spans="1:3" x14ac:dyDescent="0.2">
      <c r="A30205" s="3">
        <v>44145.541666666664</v>
      </c>
      <c r="B30205" s="1">
        <v>0.54166666666666663</v>
      </c>
      <c r="C30205" s="2">
        <v>1093347</v>
      </c>
    </row>
    <row r="30206" spans="1:3" x14ac:dyDescent="0.2">
      <c r="A30206" s="3">
        <v>44145.552083333336</v>
      </c>
      <c r="B30206" s="1">
        <v>0.55208333333333337</v>
      </c>
      <c r="C30206" s="2">
        <v>1090601</v>
      </c>
    </row>
    <row r="30207" spans="1:3" x14ac:dyDescent="0.2">
      <c r="A30207" s="3">
        <v>44145.5625</v>
      </c>
      <c r="B30207" s="1">
        <v>0.5625</v>
      </c>
      <c r="C30207" s="2">
        <v>1086075</v>
      </c>
    </row>
    <row r="30208" spans="1:3" x14ac:dyDescent="0.2">
      <c r="A30208" s="3">
        <v>44145.572916666664</v>
      </c>
      <c r="B30208" s="1">
        <v>0.57291666666666663</v>
      </c>
      <c r="C30208" s="2">
        <v>1079706</v>
      </c>
    </row>
    <row r="30209" spans="1:3" x14ac:dyDescent="0.2">
      <c r="A30209" s="3">
        <v>44145.583333333336</v>
      </c>
      <c r="B30209" s="1">
        <v>0.58333333333333337</v>
      </c>
      <c r="C30209" s="2">
        <v>1080053</v>
      </c>
    </row>
    <row r="30210" spans="1:3" x14ac:dyDescent="0.2">
      <c r="A30210" s="3">
        <v>44145.59375</v>
      </c>
      <c r="B30210" s="1">
        <v>0.59375</v>
      </c>
      <c r="C30210" s="2">
        <v>1076905</v>
      </c>
    </row>
    <row r="30211" spans="1:3" x14ac:dyDescent="0.2">
      <c r="A30211" s="3">
        <v>44145.604166666664</v>
      </c>
      <c r="B30211" s="1">
        <v>0.60416666666666663</v>
      </c>
      <c r="C30211" s="2">
        <v>1073129</v>
      </c>
    </row>
    <row r="30212" spans="1:3" x14ac:dyDescent="0.2">
      <c r="A30212" s="3">
        <v>44145.614583333336</v>
      </c>
      <c r="B30212" s="1">
        <v>0.61458333333333337</v>
      </c>
      <c r="C30212" s="2">
        <v>1069700</v>
      </c>
    </row>
    <row r="30213" spans="1:3" x14ac:dyDescent="0.2">
      <c r="A30213" s="3">
        <v>44145.625</v>
      </c>
      <c r="B30213" s="1">
        <v>0.625</v>
      </c>
      <c r="C30213" s="2">
        <v>1070037</v>
      </c>
    </row>
    <row r="30214" spans="1:3" x14ac:dyDescent="0.2">
      <c r="A30214" s="3">
        <v>44145.635416666664</v>
      </c>
      <c r="B30214" s="1">
        <v>0.63541666666666663</v>
      </c>
      <c r="C30214" s="2">
        <v>1074361</v>
      </c>
    </row>
    <row r="30215" spans="1:3" x14ac:dyDescent="0.2">
      <c r="A30215" s="3">
        <v>44145.645833333336</v>
      </c>
      <c r="B30215" s="1">
        <v>0.64583333333333337</v>
      </c>
      <c r="C30215" s="2">
        <v>1073983</v>
      </c>
    </row>
    <row r="30216" spans="1:3" x14ac:dyDescent="0.2">
      <c r="A30216" s="3">
        <v>44145.65625</v>
      </c>
      <c r="B30216" s="1">
        <v>0.65625</v>
      </c>
      <c r="C30216" s="2">
        <v>1077452</v>
      </c>
    </row>
    <row r="30217" spans="1:3" x14ac:dyDescent="0.2">
      <c r="A30217" s="3">
        <v>44145.666666666664</v>
      </c>
      <c r="B30217" s="1">
        <v>0.66666666666666663</v>
      </c>
      <c r="C30217" s="2">
        <v>1082361</v>
      </c>
    </row>
    <row r="30218" spans="1:3" x14ac:dyDescent="0.2">
      <c r="A30218" s="3">
        <v>44145.677083333336</v>
      </c>
      <c r="B30218" s="1">
        <v>0.67708333333333337</v>
      </c>
      <c r="C30218" s="2">
        <v>1102892</v>
      </c>
    </row>
    <row r="30219" spans="1:3" x14ac:dyDescent="0.2">
      <c r="A30219" s="3">
        <v>44145.6875</v>
      </c>
      <c r="B30219" s="1">
        <v>0.6875</v>
      </c>
      <c r="C30219" s="2">
        <v>1123867</v>
      </c>
    </row>
    <row r="30220" spans="1:3" x14ac:dyDescent="0.2">
      <c r="A30220" s="3">
        <v>44145.697916666664</v>
      </c>
      <c r="B30220" s="1">
        <v>0.69791666666666663</v>
      </c>
      <c r="C30220" s="2">
        <v>1157135</v>
      </c>
    </row>
    <row r="30221" spans="1:3" x14ac:dyDescent="0.2">
      <c r="A30221" s="3">
        <v>44145.708333333336</v>
      </c>
      <c r="B30221" s="1">
        <v>0.70833333333333337</v>
      </c>
      <c r="C30221" s="2">
        <v>1174760</v>
      </c>
    </row>
    <row r="30222" spans="1:3" x14ac:dyDescent="0.2">
      <c r="A30222" s="3">
        <v>44145.71875</v>
      </c>
      <c r="B30222" s="1">
        <v>0.71875</v>
      </c>
      <c r="C30222" s="2">
        <v>1195224</v>
      </c>
    </row>
    <row r="30223" spans="1:3" x14ac:dyDescent="0.2">
      <c r="A30223" s="3">
        <v>44145.729166666664</v>
      </c>
      <c r="B30223" s="1">
        <v>0.72916666666666663</v>
      </c>
      <c r="C30223" s="2">
        <v>1211256</v>
      </c>
    </row>
    <row r="30224" spans="1:3" x14ac:dyDescent="0.2">
      <c r="A30224" s="3">
        <v>44145.739583333336</v>
      </c>
      <c r="B30224" s="1">
        <v>0.73958333333333337</v>
      </c>
      <c r="C30224" s="2">
        <v>1223909</v>
      </c>
    </row>
    <row r="30225" spans="1:3" x14ac:dyDescent="0.2">
      <c r="A30225" s="3">
        <v>44145.75</v>
      </c>
      <c r="B30225" s="1">
        <v>0.75</v>
      </c>
      <c r="C30225" s="2">
        <v>1235066</v>
      </c>
    </row>
    <row r="30226" spans="1:3" x14ac:dyDescent="0.2">
      <c r="A30226" s="3">
        <v>44145.760416666664</v>
      </c>
      <c r="B30226" s="1">
        <v>0.76041666666666663</v>
      </c>
      <c r="C30226" s="2">
        <v>1239174</v>
      </c>
    </row>
    <row r="30227" spans="1:3" x14ac:dyDescent="0.2">
      <c r="A30227" s="3">
        <v>44145.770833333336</v>
      </c>
      <c r="B30227" s="1">
        <v>0.77083333333333337</v>
      </c>
      <c r="C30227" s="2">
        <v>1237302</v>
      </c>
    </row>
    <row r="30228" spans="1:3" x14ac:dyDescent="0.2">
      <c r="A30228" s="3">
        <v>44145.78125</v>
      </c>
      <c r="B30228" s="1">
        <v>0.78125</v>
      </c>
      <c r="C30228" s="2">
        <v>1231156</v>
      </c>
    </row>
    <row r="30229" spans="1:3" x14ac:dyDescent="0.2">
      <c r="A30229" s="3">
        <v>44145.791666666664</v>
      </c>
      <c r="B30229" s="1">
        <v>0.79166666666666663</v>
      </c>
      <c r="C30229" s="2">
        <v>1223946</v>
      </c>
    </row>
    <row r="30230" spans="1:3" x14ac:dyDescent="0.2">
      <c r="A30230" s="3">
        <v>44145.802083333336</v>
      </c>
      <c r="B30230" s="1">
        <v>0.80208333333333337</v>
      </c>
      <c r="C30230" s="2">
        <v>1205573</v>
      </c>
    </row>
    <row r="30231" spans="1:3" x14ac:dyDescent="0.2">
      <c r="A30231" s="3">
        <v>44145.8125</v>
      </c>
      <c r="B30231" s="1">
        <v>0.8125</v>
      </c>
      <c r="C30231" s="2">
        <v>1186747</v>
      </c>
    </row>
    <row r="30232" spans="1:3" x14ac:dyDescent="0.2">
      <c r="A30232" s="3">
        <v>44145.822916666664</v>
      </c>
      <c r="B30232" s="1">
        <v>0.82291666666666663</v>
      </c>
      <c r="C30232" s="2">
        <v>1160694</v>
      </c>
    </row>
    <row r="30233" spans="1:3" x14ac:dyDescent="0.2">
      <c r="A30233" s="3">
        <v>44145.833333333336</v>
      </c>
      <c r="B30233" s="1">
        <v>0.83333333333333337</v>
      </c>
      <c r="C30233" s="2">
        <v>1135846</v>
      </c>
    </row>
    <row r="30234" spans="1:3" x14ac:dyDescent="0.2">
      <c r="A30234" s="3">
        <v>44145.84375</v>
      </c>
      <c r="B30234" s="1">
        <v>0.84375</v>
      </c>
      <c r="C30234" s="2">
        <v>1103893</v>
      </c>
    </row>
    <row r="30235" spans="1:3" x14ac:dyDescent="0.2">
      <c r="A30235" s="3">
        <v>44145.854166666664</v>
      </c>
      <c r="B30235" s="1">
        <v>0.85416666666666663</v>
      </c>
      <c r="C30235" s="2">
        <v>1068343</v>
      </c>
    </row>
    <row r="30236" spans="1:3" x14ac:dyDescent="0.2">
      <c r="A30236" s="3">
        <v>44145.864583333336</v>
      </c>
      <c r="B30236" s="1">
        <v>0.86458333333333337</v>
      </c>
      <c r="C30236" s="2">
        <v>1032425</v>
      </c>
    </row>
    <row r="30237" spans="1:3" x14ac:dyDescent="0.2">
      <c r="A30237" s="3">
        <v>44145.875</v>
      </c>
      <c r="B30237" s="1">
        <v>0.875</v>
      </c>
      <c r="C30237" s="2">
        <v>1000073</v>
      </c>
    </row>
    <row r="30238" spans="1:3" x14ac:dyDescent="0.2">
      <c r="A30238" s="3">
        <v>44145.885416666664</v>
      </c>
      <c r="B30238" s="1">
        <v>0.88541666666666663</v>
      </c>
      <c r="C30238" s="2">
        <v>967791</v>
      </c>
    </row>
    <row r="30239" spans="1:3" x14ac:dyDescent="0.2">
      <c r="A30239" s="3">
        <v>44145.895833333336</v>
      </c>
      <c r="B30239" s="1">
        <v>0.89583333333333337</v>
      </c>
      <c r="C30239" s="2">
        <v>936112</v>
      </c>
    </row>
    <row r="30240" spans="1:3" x14ac:dyDescent="0.2">
      <c r="A30240" s="3">
        <v>44145.90625</v>
      </c>
      <c r="B30240" s="1">
        <v>0.90625</v>
      </c>
      <c r="C30240" s="2">
        <v>909657</v>
      </c>
    </row>
    <row r="30241" spans="1:3" x14ac:dyDescent="0.2">
      <c r="A30241" s="3">
        <v>44145.916666666664</v>
      </c>
      <c r="B30241" s="1">
        <v>0.91666666666666663</v>
      </c>
      <c r="C30241" s="2">
        <v>887079</v>
      </c>
    </row>
    <row r="30242" spans="1:3" x14ac:dyDescent="0.2">
      <c r="A30242" s="3">
        <v>44145.927083333336</v>
      </c>
      <c r="B30242" s="1">
        <v>0.92708333333333337</v>
      </c>
      <c r="C30242" s="2">
        <v>857299</v>
      </c>
    </row>
    <row r="30243" spans="1:3" x14ac:dyDescent="0.2">
      <c r="A30243" s="3">
        <v>44145.9375</v>
      </c>
      <c r="B30243" s="1">
        <v>0.9375</v>
      </c>
      <c r="C30243" s="2">
        <v>825020</v>
      </c>
    </row>
    <row r="30244" spans="1:3" x14ac:dyDescent="0.2">
      <c r="A30244" s="3">
        <v>44145.947916666664</v>
      </c>
      <c r="B30244" s="1">
        <v>0.94791666666666663</v>
      </c>
      <c r="C30244" s="2">
        <v>824105</v>
      </c>
    </row>
    <row r="30245" spans="1:3" x14ac:dyDescent="0.2">
      <c r="A30245" s="3">
        <v>44145.958333333336</v>
      </c>
      <c r="B30245" s="1">
        <v>0.95833333333333337</v>
      </c>
      <c r="C30245" s="2">
        <v>834874</v>
      </c>
    </row>
    <row r="30246" spans="1:3" x14ac:dyDescent="0.2">
      <c r="A30246" s="3">
        <v>44145.96875</v>
      </c>
      <c r="B30246" s="1">
        <v>0.96875</v>
      </c>
      <c r="C30246" s="2">
        <v>802473</v>
      </c>
    </row>
    <row r="30247" spans="1:3" x14ac:dyDescent="0.2">
      <c r="A30247" s="3">
        <v>44145.979166666664</v>
      </c>
      <c r="B30247" s="1">
        <v>0.97916666666666663</v>
      </c>
      <c r="C30247" s="2">
        <v>772214</v>
      </c>
    </row>
    <row r="30248" spans="1:3" x14ac:dyDescent="0.2">
      <c r="A30248" s="3">
        <v>44145.989583333336</v>
      </c>
      <c r="B30248" s="1">
        <v>0.98958333333333337</v>
      </c>
      <c r="C30248" s="2">
        <v>740291</v>
      </c>
    </row>
    <row r="30249" spans="1:3" x14ac:dyDescent="0.2">
      <c r="A30249" s="3">
        <v>44146</v>
      </c>
      <c r="B30249" s="1">
        <v>0</v>
      </c>
      <c r="C30249" s="2">
        <v>709353</v>
      </c>
    </row>
    <row r="30250" spans="1:3" x14ac:dyDescent="0.2">
      <c r="A30250" s="3">
        <v>44146.010416666664</v>
      </c>
      <c r="B30250" s="1">
        <v>1.0416666666666666E-2</v>
      </c>
      <c r="C30250" s="2">
        <v>680713</v>
      </c>
    </row>
    <row r="30251" spans="1:3" x14ac:dyDescent="0.2">
      <c r="A30251" s="3">
        <v>44146.020833333336</v>
      </c>
      <c r="B30251" s="1">
        <v>2.0833333333333332E-2</v>
      </c>
      <c r="C30251" s="2">
        <v>652619</v>
      </c>
    </row>
    <row r="30252" spans="1:3" x14ac:dyDescent="0.2">
      <c r="A30252" s="3">
        <v>44146.03125</v>
      </c>
      <c r="B30252" s="1">
        <v>3.125E-2</v>
      </c>
      <c r="C30252" s="2">
        <v>624403</v>
      </c>
    </row>
    <row r="30253" spans="1:3" x14ac:dyDescent="0.2">
      <c r="A30253" s="3">
        <v>44146.041666666664</v>
      </c>
      <c r="B30253" s="1">
        <v>4.1666666666666664E-2</v>
      </c>
      <c r="C30253" s="2">
        <v>601437</v>
      </c>
    </row>
    <row r="30254" spans="1:3" x14ac:dyDescent="0.2">
      <c r="A30254" s="3">
        <v>44146.052083333336</v>
      </c>
      <c r="B30254" s="1">
        <v>5.2083333333333336E-2</v>
      </c>
      <c r="C30254" s="2">
        <v>581298</v>
      </c>
    </row>
    <row r="30255" spans="1:3" x14ac:dyDescent="0.2">
      <c r="A30255" s="3">
        <v>44146.0625</v>
      </c>
      <c r="B30255" s="1">
        <v>6.25E-2</v>
      </c>
      <c r="C30255" s="2">
        <v>563543</v>
      </c>
    </row>
    <row r="30256" spans="1:3" x14ac:dyDescent="0.2">
      <c r="A30256" s="3">
        <v>44146.072916666664</v>
      </c>
      <c r="B30256" s="1">
        <v>7.2916666666666671E-2</v>
      </c>
      <c r="C30256" s="2">
        <v>546915</v>
      </c>
    </row>
    <row r="30257" spans="1:3" x14ac:dyDescent="0.2">
      <c r="A30257" s="3">
        <v>44146.083333333336</v>
      </c>
      <c r="B30257" s="1">
        <v>8.3333333333333329E-2</v>
      </c>
      <c r="C30257" s="2">
        <v>535090</v>
      </c>
    </row>
    <row r="30258" spans="1:3" x14ac:dyDescent="0.2">
      <c r="A30258" s="3">
        <v>44146.09375</v>
      </c>
      <c r="B30258" s="1">
        <v>9.375E-2</v>
      </c>
      <c r="C30258" s="2">
        <v>523994</v>
      </c>
    </row>
    <row r="30259" spans="1:3" x14ac:dyDescent="0.2">
      <c r="A30259" s="3">
        <v>44146.104166666664</v>
      </c>
      <c r="B30259" s="1">
        <v>0.10416666666666667</v>
      </c>
      <c r="C30259" s="2">
        <v>514799</v>
      </c>
    </row>
    <row r="30260" spans="1:3" x14ac:dyDescent="0.2">
      <c r="A30260" s="3">
        <v>44146.114583333336</v>
      </c>
      <c r="B30260" s="1">
        <v>0.11458333333333333</v>
      </c>
      <c r="C30260" s="2">
        <v>511885</v>
      </c>
    </row>
    <row r="30261" spans="1:3" x14ac:dyDescent="0.2">
      <c r="A30261" s="3">
        <v>44146.125</v>
      </c>
      <c r="B30261" s="1">
        <v>0.125</v>
      </c>
      <c r="C30261" s="2">
        <v>505716</v>
      </c>
    </row>
    <row r="30262" spans="1:3" x14ac:dyDescent="0.2">
      <c r="A30262" s="3">
        <v>44146.135416666664</v>
      </c>
      <c r="B30262" s="1">
        <v>0.13541666666666666</v>
      </c>
      <c r="C30262" s="2">
        <v>504500</v>
      </c>
    </row>
    <row r="30263" spans="1:3" x14ac:dyDescent="0.2">
      <c r="A30263" s="3">
        <v>44146.145833333336</v>
      </c>
      <c r="B30263" s="1">
        <v>0.14583333333333334</v>
      </c>
      <c r="C30263" s="2">
        <v>500230</v>
      </c>
    </row>
    <row r="30264" spans="1:3" x14ac:dyDescent="0.2">
      <c r="A30264" s="3">
        <v>44146.15625</v>
      </c>
      <c r="B30264" s="1">
        <v>0.15625</v>
      </c>
      <c r="C30264" s="2">
        <v>493994</v>
      </c>
    </row>
    <row r="30265" spans="1:3" x14ac:dyDescent="0.2">
      <c r="A30265" s="3">
        <v>44146.166666666664</v>
      </c>
      <c r="B30265" s="1">
        <v>0.16666666666666666</v>
      </c>
      <c r="C30265" s="2">
        <v>488984</v>
      </c>
    </row>
    <row r="30266" spans="1:3" x14ac:dyDescent="0.2">
      <c r="A30266" s="3">
        <v>44146.177083333336</v>
      </c>
      <c r="B30266" s="1">
        <v>0.17708333333333334</v>
      </c>
      <c r="C30266" s="2">
        <v>488866</v>
      </c>
    </row>
    <row r="30267" spans="1:3" x14ac:dyDescent="0.2">
      <c r="A30267" s="3">
        <v>44146.1875</v>
      </c>
      <c r="B30267" s="1">
        <v>0.1875</v>
      </c>
      <c r="C30267" s="2">
        <v>493171</v>
      </c>
    </row>
    <row r="30268" spans="1:3" x14ac:dyDescent="0.2">
      <c r="A30268" s="3">
        <v>44146.197916666664</v>
      </c>
      <c r="B30268" s="1">
        <v>0.19791666666666666</v>
      </c>
      <c r="C30268" s="2">
        <v>501201</v>
      </c>
    </row>
    <row r="30269" spans="1:3" x14ac:dyDescent="0.2">
      <c r="A30269" s="3">
        <v>44146.208333333336</v>
      </c>
      <c r="B30269" s="1">
        <v>0.20833333333333334</v>
      </c>
      <c r="C30269" s="2">
        <v>512262</v>
      </c>
    </row>
    <row r="30270" spans="1:3" x14ac:dyDescent="0.2">
      <c r="A30270" s="3">
        <v>44146.21875</v>
      </c>
      <c r="B30270" s="1">
        <v>0.21875</v>
      </c>
      <c r="C30270" s="2">
        <v>532667</v>
      </c>
    </row>
    <row r="30271" spans="1:3" x14ac:dyDescent="0.2">
      <c r="A30271" s="3">
        <v>44146.229166666664</v>
      </c>
      <c r="B30271" s="1">
        <v>0.22916666666666666</v>
      </c>
      <c r="C30271" s="2">
        <v>550690</v>
      </c>
    </row>
    <row r="30272" spans="1:3" x14ac:dyDescent="0.2">
      <c r="A30272" s="3">
        <v>44146.239583333336</v>
      </c>
      <c r="B30272" s="1">
        <v>0.23958333333333334</v>
      </c>
      <c r="C30272" s="2">
        <v>578527</v>
      </c>
    </row>
    <row r="30273" spans="1:3" x14ac:dyDescent="0.2">
      <c r="A30273" s="3">
        <v>44146.25</v>
      </c>
      <c r="B30273" s="1">
        <v>0.25</v>
      </c>
      <c r="C30273" s="2">
        <v>610214</v>
      </c>
    </row>
    <row r="30274" spans="1:3" x14ac:dyDescent="0.2">
      <c r="A30274" s="3">
        <v>44146.260416666664</v>
      </c>
      <c r="B30274" s="1">
        <v>0.26041666666666669</v>
      </c>
      <c r="C30274" s="2">
        <v>657662</v>
      </c>
    </row>
    <row r="30275" spans="1:3" x14ac:dyDescent="0.2">
      <c r="A30275" s="3">
        <v>44146.270833333336</v>
      </c>
      <c r="B30275" s="1">
        <v>0.27083333333333331</v>
      </c>
      <c r="C30275" s="2">
        <v>696414</v>
      </c>
    </row>
    <row r="30276" spans="1:3" x14ac:dyDescent="0.2">
      <c r="A30276" s="3">
        <v>44146.28125</v>
      </c>
      <c r="B30276" s="1">
        <v>0.28125</v>
      </c>
      <c r="C30276" s="2">
        <v>734889</v>
      </c>
    </row>
    <row r="30277" spans="1:3" x14ac:dyDescent="0.2">
      <c r="A30277" s="3">
        <v>44146.291666666664</v>
      </c>
      <c r="B30277" s="1">
        <v>0.29166666666666669</v>
      </c>
      <c r="C30277" s="2">
        <v>776723</v>
      </c>
    </row>
    <row r="30278" spans="1:3" x14ac:dyDescent="0.2">
      <c r="A30278" s="3">
        <v>44146.302083333336</v>
      </c>
      <c r="B30278" s="1">
        <v>0.30208333333333331</v>
      </c>
      <c r="C30278" s="2">
        <v>814522</v>
      </c>
    </row>
    <row r="30279" spans="1:3" x14ac:dyDescent="0.2">
      <c r="A30279" s="3">
        <v>44146.3125</v>
      </c>
      <c r="B30279" s="1">
        <v>0.3125</v>
      </c>
      <c r="C30279" s="2">
        <v>837855</v>
      </c>
    </row>
    <row r="30280" spans="1:3" x14ac:dyDescent="0.2">
      <c r="A30280" s="3">
        <v>44146.322916666664</v>
      </c>
      <c r="B30280" s="1">
        <v>0.32291666666666669</v>
      </c>
      <c r="C30280" s="2">
        <v>858167</v>
      </c>
    </row>
    <row r="30281" spans="1:3" x14ac:dyDescent="0.2">
      <c r="A30281" s="3">
        <v>44146.333333333336</v>
      </c>
      <c r="B30281" s="1">
        <v>0.33333333333333331</v>
      </c>
      <c r="C30281" s="2">
        <v>882350</v>
      </c>
    </row>
    <row r="30282" spans="1:3" x14ac:dyDescent="0.2">
      <c r="A30282" s="3">
        <v>44146.34375</v>
      </c>
      <c r="B30282" s="1">
        <v>0.34375</v>
      </c>
      <c r="C30282" s="2">
        <v>908125</v>
      </c>
    </row>
    <row r="30283" spans="1:3" x14ac:dyDescent="0.2">
      <c r="A30283" s="3">
        <v>44146.354166666664</v>
      </c>
      <c r="B30283" s="1">
        <v>0.35416666666666669</v>
      </c>
      <c r="C30283" s="2">
        <v>931049</v>
      </c>
    </row>
    <row r="30284" spans="1:3" x14ac:dyDescent="0.2">
      <c r="A30284" s="3">
        <v>44146.364583333336</v>
      </c>
      <c r="B30284" s="1">
        <v>0.36458333333333331</v>
      </c>
      <c r="C30284" s="2">
        <v>949574</v>
      </c>
    </row>
    <row r="30285" spans="1:3" x14ac:dyDescent="0.2">
      <c r="A30285" s="3">
        <v>44146.375</v>
      </c>
      <c r="B30285" s="1">
        <v>0.375</v>
      </c>
      <c r="C30285" s="2">
        <v>966393</v>
      </c>
    </row>
    <row r="30286" spans="1:3" x14ac:dyDescent="0.2">
      <c r="A30286" s="3">
        <v>44146.385416666664</v>
      </c>
      <c r="B30286" s="1">
        <v>0.38541666666666669</v>
      </c>
      <c r="C30286" s="2">
        <v>979395</v>
      </c>
    </row>
    <row r="30287" spans="1:3" x14ac:dyDescent="0.2">
      <c r="A30287" s="3">
        <v>44146.395833333336</v>
      </c>
      <c r="B30287" s="1">
        <v>0.39583333333333331</v>
      </c>
      <c r="C30287" s="2">
        <v>991258</v>
      </c>
    </row>
    <row r="30288" spans="1:3" x14ac:dyDescent="0.2">
      <c r="A30288" s="3">
        <v>44146.40625</v>
      </c>
      <c r="B30288" s="1">
        <v>0.40625</v>
      </c>
      <c r="C30288" s="2">
        <v>996984</v>
      </c>
    </row>
    <row r="30289" spans="1:3" x14ac:dyDescent="0.2">
      <c r="A30289" s="3">
        <v>44146.416666666664</v>
      </c>
      <c r="B30289" s="1">
        <v>0.41666666666666669</v>
      </c>
      <c r="C30289" s="2">
        <v>1004780</v>
      </c>
    </row>
    <row r="30290" spans="1:3" x14ac:dyDescent="0.2">
      <c r="A30290" s="3">
        <v>44146.427083333336</v>
      </c>
      <c r="B30290" s="1">
        <v>0.42708333333333331</v>
      </c>
      <c r="C30290" s="2">
        <v>1010549</v>
      </c>
    </row>
    <row r="30291" spans="1:3" x14ac:dyDescent="0.2">
      <c r="A30291" s="3">
        <v>44146.4375</v>
      </c>
      <c r="B30291" s="1">
        <v>0.4375</v>
      </c>
      <c r="C30291" s="2">
        <v>1011493</v>
      </c>
    </row>
    <row r="30292" spans="1:3" x14ac:dyDescent="0.2">
      <c r="A30292" s="3">
        <v>44146.447916666664</v>
      </c>
      <c r="B30292" s="1">
        <v>0.44791666666666669</v>
      </c>
      <c r="C30292" s="2">
        <v>1015076</v>
      </c>
    </row>
    <row r="30293" spans="1:3" x14ac:dyDescent="0.2">
      <c r="A30293" s="3">
        <v>44146.458333333336</v>
      </c>
      <c r="B30293" s="1">
        <v>0.45833333333333331</v>
      </c>
      <c r="C30293" s="2">
        <v>1021251</v>
      </c>
    </row>
    <row r="30294" spans="1:3" x14ac:dyDescent="0.2">
      <c r="A30294" s="3">
        <v>44146.46875</v>
      </c>
      <c r="B30294" s="1">
        <v>0.46875</v>
      </c>
      <c r="C30294" s="2">
        <v>1028557</v>
      </c>
    </row>
    <row r="30295" spans="1:3" x14ac:dyDescent="0.2">
      <c r="A30295" s="3">
        <v>44146.479166666664</v>
      </c>
      <c r="B30295" s="1">
        <v>0.47916666666666669</v>
      </c>
      <c r="C30295" s="2">
        <v>1038093</v>
      </c>
    </row>
    <row r="30296" spans="1:3" x14ac:dyDescent="0.2">
      <c r="A30296" s="3">
        <v>44146.489583333336</v>
      </c>
      <c r="B30296" s="1">
        <v>0.48958333333333331</v>
      </c>
      <c r="C30296" s="2">
        <v>1045418</v>
      </c>
    </row>
    <row r="30297" spans="1:3" x14ac:dyDescent="0.2">
      <c r="A30297" s="3">
        <v>44146.5</v>
      </c>
      <c r="B30297" s="1">
        <v>0.5</v>
      </c>
      <c r="C30297" s="2">
        <v>1056120</v>
      </c>
    </row>
    <row r="30298" spans="1:3" x14ac:dyDescent="0.2">
      <c r="A30298" s="3">
        <v>44146.510416666664</v>
      </c>
      <c r="B30298" s="1">
        <v>0.51041666666666663</v>
      </c>
      <c r="C30298" s="2">
        <v>1072105</v>
      </c>
    </row>
    <row r="30299" spans="1:3" x14ac:dyDescent="0.2">
      <c r="A30299" s="3">
        <v>44146.520833333336</v>
      </c>
      <c r="B30299" s="1">
        <v>0.52083333333333337</v>
      </c>
      <c r="C30299" s="2">
        <v>1077367</v>
      </c>
    </row>
    <row r="30300" spans="1:3" x14ac:dyDescent="0.2">
      <c r="A30300" s="3">
        <v>44146.53125</v>
      </c>
      <c r="B30300" s="1">
        <v>0.53125</v>
      </c>
      <c r="C30300" s="2">
        <v>1075457</v>
      </c>
    </row>
    <row r="30301" spans="1:3" x14ac:dyDescent="0.2">
      <c r="A30301" s="3">
        <v>44146.541666666664</v>
      </c>
      <c r="B30301" s="1">
        <v>0.54166666666666663</v>
      </c>
      <c r="C30301" s="2">
        <v>1070549</v>
      </c>
    </row>
    <row r="30302" spans="1:3" x14ac:dyDescent="0.2">
      <c r="A30302" s="3">
        <v>44146.552083333336</v>
      </c>
      <c r="B30302" s="1">
        <v>0.55208333333333337</v>
      </c>
      <c r="C30302" s="2">
        <v>1067567</v>
      </c>
    </row>
    <row r="30303" spans="1:3" x14ac:dyDescent="0.2">
      <c r="A30303" s="3">
        <v>44146.5625</v>
      </c>
      <c r="B30303" s="1">
        <v>0.5625</v>
      </c>
      <c r="C30303" s="2">
        <v>1061217</v>
      </c>
    </row>
    <row r="30304" spans="1:3" x14ac:dyDescent="0.2">
      <c r="A30304" s="3">
        <v>44146.572916666664</v>
      </c>
      <c r="B30304" s="1">
        <v>0.57291666666666663</v>
      </c>
      <c r="C30304" s="2">
        <v>1053019</v>
      </c>
    </row>
    <row r="30305" spans="1:3" x14ac:dyDescent="0.2">
      <c r="A30305" s="3">
        <v>44146.583333333336</v>
      </c>
      <c r="B30305" s="1">
        <v>0.58333333333333337</v>
      </c>
      <c r="C30305" s="2">
        <v>1048037</v>
      </c>
    </row>
    <row r="30306" spans="1:3" x14ac:dyDescent="0.2">
      <c r="A30306" s="3">
        <v>44146.59375</v>
      </c>
      <c r="B30306" s="1">
        <v>0.59375</v>
      </c>
      <c r="C30306" s="2">
        <v>1042097</v>
      </c>
    </row>
    <row r="30307" spans="1:3" x14ac:dyDescent="0.2">
      <c r="A30307" s="3">
        <v>44146.604166666664</v>
      </c>
      <c r="B30307" s="1">
        <v>0.60416666666666663</v>
      </c>
      <c r="C30307" s="2">
        <v>1035453</v>
      </c>
    </row>
    <row r="30308" spans="1:3" x14ac:dyDescent="0.2">
      <c r="A30308" s="3">
        <v>44146.614583333336</v>
      </c>
      <c r="B30308" s="1">
        <v>0.61458333333333337</v>
      </c>
      <c r="C30308" s="2">
        <v>1030442</v>
      </c>
    </row>
    <row r="30309" spans="1:3" x14ac:dyDescent="0.2">
      <c r="A30309" s="3">
        <v>44146.625</v>
      </c>
      <c r="B30309" s="1">
        <v>0.625</v>
      </c>
      <c r="C30309" s="2">
        <v>1032593</v>
      </c>
    </row>
    <row r="30310" spans="1:3" x14ac:dyDescent="0.2">
      <c r="A30310" s="3">
        <v>44146.635416666664</v>
      </c>
      <c r="B30310" s="1">
        <v>0.63541666666666663</v>
      </c>
      <c r="C30310" s="2">
        <v>1034780</v>
      </c>
    </row>
    <row r="30311" spans="1:3" x14ac:dyDescent="0.2">
      <c r="A30311" s="3">
        <v>44146.645833333336</v>
      </c>
      <c r="B30311" s="1">
        <v>0.64583333333333337</v>
      </c>
      <c r="C30311" s="2">
        <v>1029324</v>
      </c>
    </row>
    <row r="30312" spans="1:3" x14ac:dyDescent="0.2">
      <c r="A30312" s="3">
        <v>44146.65625</v>
      </c>
      <c r="B30312" s="1">
        <v>0.65625</v>
      </c>
      <c r="C30312" s="2">
        <v>1031074</v>
      </c>
    </row>
    <row r="30313" spans="1:3" x14ac:dyDescent="0.2">
      <c r="A30313" s="3">
        <v>44146.666666666664</v>
      </c>
      <c r="B30313" s="1">
        <v>0.66666666666666663</v>
      </c>
      <c r="C30313" s="2">
        <v>1045599</v>
      </c>
    </row>
    <row r="30314" spans="1:3" x14ac:dyDescent="0.2">
      <c r="A30314" s="3">
        <v>44146.677083333336</v>
      </c>
      <c r="B30314" s="1">
        <v>0.67708333333333337</v>
      </c>
      <c r="C30314" s="2">
        <v>1075974</v>
      </c>
    </row>
    <row r="30315" spans="1:3" x14ac:dyDescent="0.2">
      <c r="A30315" s="3">
        <v>44146.6875</v>
      </c>
      <c r="B30315" s="1">
        <v>0.6875</v>
      </c>
      <c r="C30315" s="2">
        <v>1102132</v>
      </c>
    </row>
    <row r="30316" spans="1:3" x14ac:dyDescent="0.2">
      <c r="A30316" s="3">
        <v>44146.697916666664</v>
      </c>
      <c r="B30316" s="1">
        <v>0.69791666666666663</v>
      </c>
      <c r="C30316" s="2">
        <v>1138121</v>
      </c>
    </row>
    <row r="30317" spans="1:3" x14ac:dyDescent="0.2">
      <c r="A30317" s="3">
        <v>44146.708333333336</v>
      </c>
      <c r="B30317" s="1">
        <v>0.70833333333333337</v>
      </c>
      <c r="C30317" s="2">
        <v>1167002</v>
      </c>
    </row>
    <row r="30318" spans="1:3" x14ac:dyDescent="0.2">
      <c r="A30318" s="3">
        <v>44146.71875</v>
      </c>
      <c r="B30318" s="1">
        <v>0.71875</v>
      </c>
      <c r="C30318" s="2">
        <v>1188244</v>
      </c>
    </row>
    <row r="30319" spans="1:3" x14ac:dyDescent="0.2">
      <c r="A30319" s="3">
        <v>44146.729166666664</v>
      </c>
      <c r="B30319" s="1">
        <v>0.72916666666666663</v>
      </c>
      <c r="C30319" s="2">
        <v>1202668</v>
      </c>
    </row>
    <row r="30320" spans="1:3" x14ac:dyDescent="0.2">
      <c r="A30320" s="3">
        <v>44146.739583333336</v>
      </c>
      <c r="B30320" s="1">
        <v>0.73958333333333337</v>
      </c>
      <c r="C30320" s="2">
        <v>1216940</v>
      </c>
    </row>
    <row r="30321" spans="1:3" x14ac:dyDescent="0.2">
      <c r="A30321" s="3">
        <v>44146.75</v>
      </c>
      <c r="B30321" s="1">
        <v>0.75</v>
      </c>
      <c r="C30321" s="2">
        <v>1231062</v>
      </c>
    </row>
    <row r="30322" spans="1:3" x14ac:dyDescent="0.2">
      <c r="A30322" s="3">
        <v>44146.760416666664</v>
      </c>
      <c r="B30322" s="1">
        <v>0.76041666666666663</v>
      </c>
      <c r="C30322" s="2">
        <v>1235098</v>
      </c>
    </row>
    <row r="30323" spans="1:3" x14ac:dyDescent="0.2">
      <c r="A30323" s="3">
        <v>44146.770833333336</v>
      </c>
      <c r="B30323" s="1">
        <v>0.77083333333333337</v>
      </c>
      <c r="C30323" s="2">
        <v>1233172</v>
      </c>
    </row>
    <row r="30324" spans="1:3" x14ac:dyDescent="0.2">
      <c r="A30324" s="3">
        <v>44146.78125</v>
      </c>
      <c r="B30324" s="1">
        <v>0.78125</v>
      </c>
      <c r="C30324" s="2">
        <v>1228469</v>
      </c>
    </row>
    <row r="30325" spans="1:3" x14ac:dyDescent="0.2">
      <c r="A30325" s="3">
        <v>44146.791666666664</v>
      </c>
      <c r="B30325" s="1">
        <v>0.79166666666666663</v>
      </c>
      <c r="C30325" s="2">
        <v>1220267</v>
      </c>
    </row>
    <row r="30326" spans="1:3" x14ac:dyDescent="0.2">
      <c r="A30326" s="3">
        <v>44146.802083333336</v>
      </c>
      <c r="B30326" s="1">
        <v>0.80208333333333337</v>
      </c>
      <c r="C30326" s="2">
        <v>1205016</v>
      </c>
    </row>
    <row r="30327" spans="1:3" x14ac:dyDescent="0.2">
      <c r="A30327" s="3">
        <v>44146.8125</v>
      </c>
      <c r="B30327" s="1">
        <v>0.8125</v>
      </c>
      <c r="C30327" s="2">
        <v>1182386</v>
      </c>
    </row>
    <row r="30328" spans="1:3" x14ac:dyDescent="0.2">
      <c r="A30328" s="3">
        <v>44146.822916666664</v>
      </c>
      <c r="B30328" s="1">
        <v>0.82291666666666663</v>
      </c>
      <c r="C30328" s="2">
        <v>1159050</v>
      </c>
    </row>
    <row r="30329" spans="1:3" x14ac:dyDescent="0.2">
      <c r="A30329" s="3">
        <v>44146.833333333336</v>
      </c>
      <c r="B30329" s="1">
        <v>0.83333333333333337</v>
      </c>
      <c r="C30329" s="2">
        <v>1136547</v>
      </c>
    </row>
    <row r="30330" spans="1:3" x14ac:dyDescent="0.2">
      <c r="A30330" s="3">
        <v>44146.84375</v>
      </c>
      <c r="B30330" s="1">
        <v>0.84375</v>
      </c>
      <c r="C30330" s="2">
        <v>1102723</v>
      </c>
    </row>
    <row r="30331" spans="1:3" x14ac:dyDescent="0.2">
      <c r="A30331" s="3">
        <v>44146.854166666664</v>
      </c>
      <c r="B30331" s="1">
        <v>0.85416666666666663</v>
      </c>
      <c r="C30331" s="2">
        <v>1064620</v>
      </c>
    </row>
    <row r="30332" spans="1:3" x14ac:dyDescent="0.2">
      <c r="A30332" s="3">
        <v>44146.864583333336</v>
      </c>
      <c r="B30332" s="1">
        <v>0.86458333333333337</v>
      </c>
      <c r="C30332" s="2">
        <v>1030923</v>
      </c>
    </row>
    <row r="30333" spans="1:3" x14ac:dyDescent="0.2">
      <c r="A30333" s="3">
        <v>44146.875</v>
      </c>
      <c r="B30333" s="1">
        <v>0.875</v>
      </c>
      <c r="C30333" s="2">
        <v>1002054</v>
      </c>
    </row>
    <row r="30334" spans="1:3" x14ac:dyDescent="0.2">
      <c r="A30334" s="3">
        <v>44146.885416666664</v>
      </c>
      <c r="B30334" s="1">
        <v>0.88541666666666663</v>
      </c>
      <c r="C30334" s="2">
        <v>968173</v>
      </c>
    </row>
    <row r="30335" spans="1:3" x14ac:dyDescent="0.2">
      <c r="A30335" s="3">
        <v>44146.895833333336</v>
      </c>
      <c r="B30335" s="1">
        <v>0.89583333333333337</v>
      </c>
      <c r="C30335" s="2">
        <v>939225</v>
      </c>
    </row>
    <row r="30336" spans="1:3" x14ac:dyDescent="0.2">
      <c r="A30336" s="3">
        <v>44146.90625</v>
      </c>
      <c r="B30336" s="1">
        <v>0.90625</v>
      </c>
      <c r="C30336" s="2">
        <v>911945</v>
      </c>
    </row>
    <row r="30337" spans="1:3" x14ac:dyDescent="0.2">
      <c r="A30337" s="3">
        <v>44146.916666666664</v>
      </c>
      <c r="B30337" s="1">
        <v>0.91666666666666663</v>
      </c>
      <c r="C30337" s="2">
        <v>894369</v>
      </c>
    </row>
    <row r="30338" spans="1:3" x14ac:dyDescent="0.2">
      <c r="A30338" s="3">
        <v>44146.927083333336</v>
      </c>
      <c r="B30338" s="1">
        <v>0.92708333333333337</v>
      </c>
      <c r="C30338" s="2">
        <v>858791</v>
      </c>
    </row>
    <row r="30339" spans="1:3" x14ac:dyDescent="0.2">
      <c r="A30339" s="3">
        <v>44146.9375</v>
      </c>
      <c r="B30339" s="1">
        <v>0.9375</v>
      </c>
      <c r="C30339" s="2">
        <v>827144</v>
      </c>
    </row>
    <row r="30340" spans="1:3" x14ac:dyDescent="0.2">
      <c r="A30340" s="3">
        <v>44146.947916666664</v>
      </c>
      <c r="B30340" s="1">
        <v>0.94791666666666663</v>
      </c>
      <c r="C30340" s="2">
        <v>824935</v>
      </c>
    </row>
    <row r="30341" spans="1:3" x14ac:dyDescent="0.2">
      <c r="A30341" s="3">
        <v>44146.958333333336</v>
      </c>
      <c r="B30341" s="1">
        <v>0.95833333333333337</v>
      </c>
      <c r="C30341" s="2">
        <v>836529</v>
      </c>
    </row>
    <row r="30342" spans="1:3" x14ac:dyDescent="0.2">
      <c r="A30342" s="3">
        <v>44146.96875</v>
      </c>
      <c r="B30342" s="1">
        <v>0.96875</v>
      </c>
      <c r="C30342" s="2">
        <v>805890</v>
      </c>
    </row>
    <row r="30343" spans="1:3" x14ac:dyDescent="0.2">
      <c r="A30343" s="3">
        <v>44146.979166666664</v>
      </c>
      <c r="B30343" s="1">
        <v>0.97916666666666663</v>
      </c>
      <c r="C30343" s="2">
        <v>772923</v>
      </c>
    </row>
    <row r="30344" spans="1:3" x14ac:dyDescent="0.2">
      <c r="A30344" s="3">
        <v>44146.989583333336</v>
      </c>
      <c r="B30344" s="1">
        <v>0.98958333333333337</v>
      </c>
      <c r="C30344" s="2">
        <v>740302</v>
      </c>
    </row>
    <row r="30345" spans="1:3" x14ac:dyDescent="0.2">
      <c r="A30345" s="3">
        <v>44147</v>
      </c>
      <c r="B30345" s="1">
        <v>0</v>
      </c>
      <c r="C30345" s="2">
        <v>709166</v>
      </c>
    </row>
    <row r="30346" spans="1:3" x14ac:dyDescent="0.2">
      <c r="A30346" s="3">
        <v>44147.010416666664</v>
      </c>
      <c r="B30346" s="1">
        <v>1.0416666666666666E-2</v>
      </c>
      <c r="C30346" s="2">
        <v>681969</v>
      </c>
    </row>
    <row r="30347" spans="1:3" x14ac:dyDescent="0.2">
      <c r="A30347" s="3">
        <v>44147.020833333336</v>
      </c>
      <c r="B30347" s="1">
        <v>2.0833333333333332E-2</v>
      </c>
      <c r="C30347" s="2">
        <v>654223</v>
      </c>
    </row>
    <row r="30348" spans="1:3" x14ac:dyDescent="0.2">
      <c r="A30348" s="3">
        <v>44147.03125</v>
      </c>
      <c r="B30348" s="1">
        <v>3.125E-2</v>
      </c>
      <c r="C30348" s="2">
        <v>627476</v>
      </c>
    </row>
    <row r="30349" spans="1:3" x14ac:dyDescent="0.2">
      <c r="A30349" s="3">
        <v>44147.041666666664</v>
      </c>
      <c r="B30349" s="1">
        <v>4.1666666666666664E-2</v>
      </c>
      <c r="C30349" s="2">
        <v>603265</v>
      </c>
    </row>
    <row r="30350" spans="1:3" x14ac:dyDescent="0.2">
      <c r="A30350" s="3">
        <v>44147.052083333336</v>
      </c>
      <c r="B30350" s="1">
        <v>5.2083333333333336E-2</v>
      </c>
      <c r="C30350" s="2">
        <v>581533</v>
      </c>
    </row>
    <row r="30351" spans="1:3" x14ac:dyDescent="0.2">
      <c r="A30351" s="3">
        <v>44147.0625</v>
      </c>
      <c r="B30351" s="1">
        <v>6.25E-2</v>
      </c>
      <c r="C30351" s="2">
        <v>565017</v>
      </c>
    </row>
    <row r="30352" spans="1:3" x14ac:dyDescent="0.2">
      <c r="A30352" s="3">
        <v>44147.072916666664</v>
      </c>
      <c r="B30352" s="1">
        <v>7.2916666666666671E-2</v>
      </c>
      <c r="C30352" s="2">
        <v>547560</v>
      </c>
    </row>
    <row r="30353" spans="1:3" x14ac:dyDescent="0.2">
      <c r="A30353" s="3">
        <v>44147.083333333336</v>
      </c>
      <c r="B30353" s="1">
        <v>8.3333333333333329E-2</v>
      </c>
      <c r="C30353" s="2">
        <v>534527</v>
      </c>
    </row>
    <row r="30354" spans="1:3" x14ac:dyDescent="0.2">
      <c r="A30354" s="3">
        <v>44147.09375</v>
      </c>
      <c r="B30354" s="1">
        <v>9.375E-2</v>
      </c>
      <c r="C30354" s="2">
        <v>522274</v>
      </c>
    </row>
    <row r="30355" spans="1:3" x14ac:dyDescent="0.2">
      <c r="A30355" s="3">
        <v>44147.104166666664</v>
      </c>
      <c r="B30355" s="1">
        <v>0.10416666666666667</v>
      </c>
      <c r="C30355" s="2">
        <v>512697</v>
      </c>
    </row>
    <row r="30356" spans="1:3" x14ac:dyDescent="0.2">
      <c r="A30356" s="3">
        <v>44147.114583333336</v>
      </c>
      <c r="B30356" s="1">
        <v>0.11458333333333333</v>
      </c>
      <c r="C30356" s="2">
        <v>509817</v>
      </c>
    </row>
    <row r="30357" spans="1:3" x14ac:dyDescent="0.2">
      <c r="A30357" s="3">
        <v>44147.125</v>
      </c>
      <c r="B30357" s="1">
        <v>0.125</v>
      </c>
      <c r="C30357" s="2">
        <v>503472</v>
      </c>
    </row>
    <row r="30358" spans="1:3" x14ac:dyDescent="0.2">
      <c r="A30358" s="3">
        <v>44147.135416666664</v>
      </c>
      <c r="B30358" s="1">
        <v>0.13541666666666666</v>
      </c>
      <c r="C30358" s="2">
        <v>501978</v>
      </c>
    </row>
    <row r="30359" spans="1:3" x14ac:dyDescent="0.2">
      <c r="A30359" s="3">
        <v>44147.145833333336</v>
      </c>
      <c r="B30359" s="1">
        <v>0.14583333333333334</v>
      </c>
      <c r="C30359" s="2">
        <v>497331</v>
      </c>
    </row>
    <row r="30360" spans="1:3" x14ac:dyDescent="0.2">
      <c r="A30360" s="3">
        <v>44147.15625</v>
      </c>
      <c r="B30360" s="1">
        <v>0.15625</v>
      </c>
      <c r="C30360" s="2">
        <v>491098</v>
      </c>
    </row>
    <row r="30361" spans="1:3" x14ac:dyDescent="0.2">
      <c r="A30361" s="3">
        <v>44147.166666666664</v>
      </c>
      <c r="B30361" s="1">
        <v>0.16666666666666666</v>
      </c>
      <c r="C30361" s="2">
        <v>486191</v>
      </c>
    </row>
    <row r="30362" spans="1:3" x14ac:dyDescent="0.2">
      <c r="A30362" s="3">
        <v>44147.177083333336</v>
      </c>
      <c r="B30362" s="1">
        <v>0.17708333333333334</v>
      </c>
      <c r="C30362" s="2">
        <v>486948</v>
      </c>
    </row>
    <row r="30363" spans="1:3" x14ac:dyDescent="0.2">
      <c r="A30363" s="3">
        <v>44147.1875</v>
      </c>
      <c r="B30363" s="1">
        <v>0.1875</v>
      </c>
      <c r="C30363" s="2">
        <v>490301</v>
      </c>
    </row>
    <row r="30364" spans="1:3" x14ac:dyDescent="0.2">
      <c r="A30364" s="3">
        <v>44147.197916666664</v>
      </c>
      <c r="B30364" s="1">
        <v>0.19791666666666666</v>
      </c>
      <c r="C30364" s="2">
        <v>499343</v>
      </c>
    </row>
    <row r="30365" spans="1:3" x14ac:dyDescent="0.2">
      <c r="A30365" s="3">
        <v>44147.208333333336</v>
      </c>
      <c r="B30365" s="1">
        <v>0.20833333333333334</v>
      </c>
      <c r="C30365" s="2">
        <v>508873</v>
      </c>
    </row>
    <row r="30366" spans="1:3" x14ac:dyDescent="0.2">
      <c r="A30366" s="3">
        <v>44147.21875</v>
      </c>
      <c r="B30366" s="1">
        <v>0.21875</v>
      </c>
      <c r="C30366" s="2">
        <v>531109</v>
      </c>
    </row>
    <row r="30367" spans="1:3" x14ac:dyDescent="0.2">
      <c r="A30367" s="3">
        <v>44147.229166666664</v>
      </c>
      <c r="B30367" s="1">
        <v>0.22916666666666666</v>
      </c>
      <c r="C30367" s="2">
        <v>549517</v>
      </c>
    </row>
    <row r="30368" spans="1:3" x14ac:dyDescent="0.2">
      <c r="A30368" s="3">
        <v>44147.239583333336</v>
      </c>
      <c r="B30368" s="1">
        <v>0.23958333333333334</v>
      </c>
      <c r="C30368" s="2">
        <v>575739</v>
      </c>
    </row>
    <row r="30369" spans="1:3" x14ac:dyDescent="0.2">
      <c r="A30369" s="3">
        <v>44147.25</v>
      </c>
      <c r="B30369" s="1">
        <v>0.25</v>
      </c>
      <c r="C30369" s="2">
        <v>607641</v>
      </c>
    </row>
    <row r="30370" spans="1:3" x14ac:dyDescent="0.2">
      <c r="A30370" s="3">
        <v>44147.260416666664</v>
      </c>
      <c r="B30370" s="1">
        <v>0.26041666666666669</v>
      </c>
      <c r="C30370" s="2">
        <v>653023</v>
      </c>
    </row>
    <row r="30371" spans="1:3" x14ac:dyDescent="0.2">
      <c r="A30371" s="3">
        <v>44147.270833333336</v>
      </c>
      <c r="B30371" s="1">
        <v>0.27083333333333331</v>
      </c>
      <c r="C30371" s="2">
        <v>689951</v>
      </c>
    </row>
    <row r="30372" spans="1:3" x14ac:dyDescent="0.2">
      <c r="A30372" s="3">
        <v>44147.28125</v>
      </c>
      <c r="B30372" s="1">
        <v>0.28125</v>
      </c>
      <c r="C30372" s="2">
        <v>729361</v>
      </c>
    </row>
    <row r="30373" spans="1:3" x14ac:dyDescent="0.2">
      <c r="A30373" s="3">
        <v>44147.291666666664</v>
      </c>
      <c r="B30373" s="1">
        <v>0.29166666666666669</v>
      </c>
      <c r="C30373" s="2">
        <v>772280</v>
      </c>
    </row>
    <row r="30374" spans="1:3" x14ac:dyDescent="0.2">
      <c r="A30374" s="3">
        <v>44147.302083333336</v>
      </c>
      <c r="B30374" s="1">
        <v>0.30208333333333331</v>
      </c>
      <c r="C30374" s="2">
        <v>812695</v>
      </c>
    </row>
    <row r="30375" spans="1:3" x14ac:dyDescent="0.2">
      <c r="A30375" s="3">
        <v>44147.3125</v>
      </c>
      <c r="B30375" s="1">
        <v>0.3125</v>
      </c>
      <c r="C30375" s="2">
        <v>829818</v>
      </c>
    </row>
    <row r="30376" spans="1:3" x14ac:dyDescent="0.2">
      <c r="A30376" s="3">
        <v>44147.322916666664</v>
      </c>
      <c r="B30376" s="1">
        <v>0.32291666666666669</v>
      </c>
      <c r="C30376" s="2">
        <v>852884</v>
      </c>
    </row>
    <row r="30377" spans="1:3" x14ac:dyDescent="0.2">
      <c r="A30377" s="3">
        <v>44147.333333333336</v>
      </c>
      <c r="B30377" s="1">
        <v>0.33333333333333331</v>
      </c>
      <c r="C30377" s="2">
        <v>879540</v>
      </c>
    </row>
    <row r="30378" spans="1:3" x14ac:dyDescent="0.2">
      <c r="A30378" s="3">
        <v>44147.34375</v>
      </c>
      <c r="B30378" s="1">
        <v>0.34375</v>
      </c>
      <c r="C30378" s="2">
        <v>911989</v>
      </c>
    </row>
    <row r="30379" spans="1:3" x14ac:dyDescent="0.2">
      <c r="A30379" s="3">
        <v>44147.354166666664</v>
      </c>
      <c r="B30379" s="1">
        <v>0.35416666666666669</v>
      </c>
      <c r="C30379" s="2">
        <v>939074</v>
      </c>
    </row>
    <row r="30380" spans="1:3" x14ac:dyDescent="0.2">
      <c r="A30380" s="3">
        <v>44147.364583333336</v>
      </c>
      <c r="B30380" s="1">
        <v>0.36458333333333331</v>
      </c>
      <c r="C30380" s="2">
        <v>951598</v>
      </c>
    </row>
    <row r="30381" spans="1:3" x14ac:dyDescent="0.2">
      <c r="A30381" s="3">
        <v>44147.375</v>
      </c>
      <c r="B30381" s="1">
        <v>0.375</v>
      </c>
      <c r="C30381" s="2">
        <v>967271</v>
      </c>
    </row>
    <row r="30382" spans="1:3" x14ac:dyDescent="0.2">
      <c r="A30382" s="3">
        <v>44147.385416666664</v>
      </c>
      <c r="B30382" s="1">
        <v>0.38541666666666669</v>
      </c>
      <c r="C30382" s="2">
        <v>978078</v>
      </c>
    </row>
    <row r="30383" spans="1:3" x14ac:dyDescent="0.2">
      <c r="A30383" s="3">
        <v>44147.395833333336</v>
      </c>
      <c r="B30383" s="1">
        <v>0.39583333333333331</v>
      </c>
      <c r="C30383" s="2">
        <v>985765</v>
      </c>
    </row>
    <row r="30384" spans="1:3" x14ac:dyDescent="0.2">
      <c r="A30384" s="3">
        <v>44147.40625</v>
      </c>
      <c r="B30384" s="1">
        <v>0.40625</v>
      </c>
      <c r="C30384" s="2">
        <v>990805</v>
      </c>
    </row>
    <row r="30385" spans="1:3" x14ac:dyDescent="0.2">
      <c r="A30385" s="3">
        <v>44147.416666666664</v>
      </c>
      <c r="B30385" s="1">
        <v>0.41666666666666669</v>
      </c>
      <c r="C30385" s="2">
        <v>995947</v>
      </c>
    </row>
    <row r="30386" spans="1:3" x14ac:dyDescent="0.2">
      <c r="A30386" s="3">
        <v>44147.427083333336</v>
      </c>
      <c r="B30386" s="1">
        <v>0.42708333333333331</v>
      </c>
      <c r="C30386" s="2">
        <v>999875</v>
      </c>
    </row>
    <row r="30387" spans="1:3" x14ac:dyDescent="0.2">
      <c r="A30387" s="3">
        <v>44147.4375</v>
      </c>
      <c r="B30387" s="1">
        <v>0.4375</v>
      </c>
      <c r="C30387" s="2">
        <v>1000335</v>
      </c>
    </row>
    <row r="30388" spans="1:3" x14ac:dyDescent="0.2">
      <c r="A30388" s="3">
        <v>44147.447916666664</v>
      </c>
      <c r="B30388" s="1">
        <v>0.44791666666666669</v>
      </c>
      <c r="C30388" s="2">
        <v>1002817</v>
      </c>
    </row>
    <row r="30389" spans="1:3" x14ac:dyDescent="0.2">
      <c r="A30389" s="3">
        <v>44147.458333333336</v>
      </c>
      <c r="B30389" s="1">
        <v>0.45833333333333331</v>
      </c>
      <c r="C30389" s="2">
        <v>1005612</v>
      </c>
    </row>
    <row r="30390" spans="1:3" x14ac:dyDescent="0.2">
      <c r="A30390" s="3">
        <v>44147.46875</v>
      </c>
      <c r="B30390" s="1">
        <v>0.46875</v>
      </c>
      <c r="C30390" s="2">
        <v>1012524</v>
      </c>
    </row>
    <row r="30391" spans="1:3" x14ac:dyDescent="0.2">
      <c r="A30391" s="3">
        <v>44147.479166666664</v>
      </c>
      <c r="B30391" s="1">
        <v>0.47916666666666669</v>
      </c>
      <c r="C30391" s="2">
        <v>1018371</v>
      </c>
    </row>
    <row r="30392" spans="1:3" x14ac:dyDescent="0.2">
      <c r="A30392" s="3">
        <v>44147.489583333336</v>
      </c>
      <c r="B30392" s="1">
        <v>0.48958333333333331</v>
      </c>
      <c r="C30392" s="2">
        <v>1027258</v>
      </c>
    </row>
    <row r="30393" spans="1:3" x14ac:dyDescent="0.2">
      <c r="A30393" s="3">
        <v>44147.5</v>
      </c>
      <c r="B30393" s="1">
        <v>0.5</v>
      </c>
      <c r="C30393" s="2">
        <v>1034991</v>
      </c>
    </row>
    <row r="30394" spans="1:3" x14ac:dyDescent="0.2">
      <c r="A30394" s="3">
        <v>44147.510416666664</v>
      </c>
      <c r="B30394" s="1">
        <v>0.51041666666666663</v>
      </c>
      <c r="C30394" s="2">
        <v>1044609</v>
      </c>
    </row>
    <row r="30395" spans="1:3" x14ac:dyDescent="0.2">
      <c r="A30395" s="3">
        <v>44147.520833333336</v>
      </c>
      <c r="B30395" s="1">
        <v>0.52083333333333337</v>
      </c>
      <c r="C30395" s="2">
        <v>1043479</v>
      </c>
    </row>
    <row r="30396" spans="1:3" x14ac:dyDescent="0.2">
      <c r="A30396" s="3">
        <v>44147.53125</v>
      </c>
      <c r="B30396" s="1">
        <v>0.53125</v>
      </c>
      <c r="C30396" s="2">
        <v>1039789</v>
      </c>
    </row>
    <row r="30397" spans="1:3" x14ac:dyDescent="0.2">
      <c r="A30397" s="3">
        <v>44147.541666666664</v>
      </c>
      <c r="B30397" s="1">
        <v>0.54166666666666663</v>
      </c>
      <c r="C30397" s="2">
        <v>1029646</v>
      </c>
    </row>
    <row r="30398" spans="1:3" x14ac:dyDescent="0.2">
      <c r="A30398" s="3">
        <v>44147.552083333336</v>
      </c>
      <c r="B30398" s="1">
        <v>0.55208333333333337</v>
      </c>
      <c r="C30398" s="2">
        <v>1020340</v>
      </c>
    </row>
    <row r="30399" spans="1:3" x14ac:dyDescent="0.2">
      <c r="A30399" s="3">
        <v>44147.5625</v>
      </c>
      <c r="B30399" s="1">
        <v>0.5625</v>
      </c>
      <c r="C30399" s="2">
        <v>1009934</v>
      </c>
    </row>
    <row r="30400" spans="1:3" x14ac:dyDescent="0.2">
      <c r="A30400" s="3">
        <v>44147.572916666664</v>
      </c>
      <c r="B30400" s="1">
        <v>0.57291666666666663</v>
      </c>
      <c r="C30400" s="2">
        <v>1002762</v>
      </c>
    </row>
    <row r="30401" spans="1:3" x14ac:dyDescent="0.2">
      <c r="A30401" s="3">
        <v>44147.583333333336</v>
      </c>
      <c r="B30401" s="1">
        <v>0.58333333333333337</v>
      </c>
      <c r="C30401" s="2">
        <v>996955</v>
      </c>
    </row>
    <row r="30402" spans="1:3" x14ac:dyDescent="0.2">
      <c r="A30402" s="3">
        <v>44147.59375</v>
      </c>
      <c r="B30402" s="1">
        <v>0.59375</v>
      </c>
      <c r="C30402" s="2">
        <v>994485</v>
      </c>
    </row>
    <row r="30403" spans="1:3" x14ac:dyDescent="0.2">
      <c r="A30403" s="3">
        <v>44147.604166666664</v>
      </c>
      <c r="B30403" s="1">
        <v>0.60416666666666663</v>
      </c>
      <c r="C30403" s="2">
        <v>994324</v>
      </c>
    </row>
    <row r="30404" spans="1:3" x14ac:dyDescent="0.2">
      <c r="A30404" s="3">
        <v>44147.614583333336</v>
      </c>
      <c r="B30404" s="1">
        <v>0.61458333333333337</v>
      </c>
      <c r="C30404" s="2">
        <v>992285</v>
      </c>
    </row>
    <row r="30405" spans="1:3" x14ac:dyDescent="0.2">
      <c r="A30405" s="3">
        <v>44147.625</v>
      </c>
      <c r="B30405" s="1">
        <v>0.625</v>
      </c>
      <c r="C30405" s="2">
        <v>991508</v>
      </c>
    </row>
    <row r="30406" spans="1:3" x14ac:dyDescent="0.2">
      <c r="A30406" s="3">
        <v>44147.635416666664</v>
      </c>
      <c r="B30406" s="1">
        <v>0.63541666666666663</v>
      </c>
      <c r="C30406" s="2">
        <v>993320</v>
      </c>
    </row>
    <row r="30407" spans="1:3" x14ac:dyDescent="0.2">
      <c r="A30407" s="3">
        <v>44147.645833333336</v>
      </c>
      <c r="B30407" s="1">
        <v>0.64583333333333337</v>
      </c>
      <c r="C30407" s="2">
        <v>985635</v>
      </c>
    </row>
    <row r="30408" spans="1:3" x14ac:dyDescent="0.2">
      <c r="A30408" s="3">
        <v>44147.65625</v>
      </c>
      <c r="B30408" s="1">
        <v>0.65625</v>
      </c>
      <c r="C30408" s="2">
        <v>989235</v>
      </c>
    </row>
    <row r="30409" spans="1:3" x14ac:dyDescent="0.2">
      <c r="A30409" s="3">
        <v>44147.666666666664</v>
      </c>
      <c r="B30409" s="1">
        <v>0.66666666666666663</v>
      </c>
      <c r="C30409" s="2">
        <v>996804</v>
      </c>
    </row>
    <row r="30410" spans="1:3" x14ac:dyDescent="0.2">
      <c r="A30410" s="3">
        <v>44147.677083333336</v>
      </c>
      <c r="B30410" s="1">
        <v>0.67708333333333337</v>
      </c>
      <c r="C30410" s="2">
        <v>1027227</v>
      </c>
    </row>
    <row r="30411" spans="1:3" x14ac:dyDescent="0.2">
      <c r="A30411" s="3">
        <v>44147.6875</v>
      </c>
      <c r="B30411" s="1">
        <v>0.6875</v>
      </c>
      <c r="C30411" s="2">
        <v>1061586</v>
      </c>
    </row>
    <row r="30412" spans="1:3" x14ac:dyDescent="0.2">
      <c r="A30412" s="3">
        <v>44147.697916666664</v>
      </c>
      <c r="B30412" s="1">
        <v>0.69791666666666663</v>
      </c>
      <c r="C30412" s="2">
        <v>1112460</v>
      </c>
    </row>
    <row r="30413" spans="1:3" x14ac:dyDescent="0.2">
      <c r="A30413" s="3">
        <v>44147.708333333336</v>
      </c>
      <c r="B30413" s="1">
        <v>0.70833333333333337</v>
      </c>
      <c r="C30413" s="2">
        <v>1147800</v>
      </c>
    </row>
    <row r="30414" spans="1:3" x14ac:dyDescent="0.2">
      <c r="A30414" s="3">
        <v>44147.71875</v>
      </c>
      <c r="B30414" s="1">
        <v>0.71875</v>
      </c>
      <c r="C30414" s="2">
        <v>1173260</v>
      </c>
    </row>
    <row r="30415" spans="1:3" x14ac:dyDescent="0.2">
      <c r="A30415" s="3">
        <v>44147.729166666664</v>
      </c>
      <c r="B30415" s="1">
        <v>0.72916666666666663</v>
      </c>
      <c r="C30415" s="2">
        <v>1192155</v>
      </c>
    </row>
    <row r="30416" spans="1:3" x14ac:dyDescent="0.2">
      <c r="A30416" s="3">
        <v>44147.739583333336</v>
      </c>
      <c r="B30416" s="1">
        <v>0.73958333333333337</v>
      </c>
      <c r="C30416" s="2">
        <v>1208250</v>
      </c>
    </row>
    <row r="30417" spans="1:3" x14ac:dyDescent="0.2">
      <c r="A30417" s="3">
        <v>44147.75</v>
      </c>
      <c r="B30417" s="1">
        <v>0.75</v>
      </c>
      <c r="C30417" s="2">
        <v>1219311</v>
      </c>
    </row>
    <row r="30418" spans="1:3" x14ac:dyDescent="0.2">
      <c r="A30418" s="3">
        <v>44147.760416666664</v>
      </c>
      <c r="B30418" s="1">
        <v>0.76041666666666663</v>
      </c>
      <c r="C30418" s="2">
        <v>1224912</v>
      </c>
    </row>
    <row r="30419" spans="1:3" x14ac:dyDescent="0.2">
      <c r="A30419" s="3">
        <v>44147.770833333336</v>
      </c>
      <c r="B30419" s="1">
        <v>0.77083333333333337</v>
      </c>
      <c r="C30419" s="2">
        <v>1222772</v>
      </c>
    </row>
    <row r="30420" spans="1:3" x14ac:dyDescent="0.2">
      <c r="A30420" s="3">
        <v>44147.78125</v>
      </c>
      <c r="B30420" s="1">
        <v>0.78125</v>
      </c>
      <c r="C30420" s="2">
        <v>1216797</v>
      </c>
    </row>
    <row r="30421" spans="1:3" x14ac:dyDescent="0.2">
      <c r="A30421" s="3">
        <v>44147.791666666664</v>
      </c>
      <c r="B30421" s="1">
        <v>0.79166666666666663</v>
      </c>
      <c r="C30421" s="2">
        <v>1208886</v>
      </c>
    </row>
    <row r="30422" spans="1:3" x14ac:dyDescent="0.2">
      <c r="A30422" s="3">
        <v>44147.802083333336</v>
      </c>
      <c r="B30422" s="1">
        <v>0.80208333333333337</v>
      </c>
      <c r="C30422" s="2">
        <v>1190986</v>
      </c>
    </row>
    <row r="30423" spans="1:3" x14ac:dyDescent="0.2">
      <c r="A30423" s="3">
        <v>44147.8125</v>
      </c>
      <c r="B30423" s="1">
        <v>0.8125</v>
      </c>
      <c r="C30423" s="2">
        <v>1173823</v>
      </c>
    </row>
    <row r="30424" spans="1:3" x14ac:dyDescent="0.2">
      <c r="A30424" s="3">
        <v>44147.822916666664</v>
      </c>
      <c r="B30424" s="1">
        <v>0.82291666666666663</v>
      </c>
      <c r="C30424" s="2">
        <v>1149719</v>
      </c>
    </row>
    <row r="30425" spans="1:3" x14ac:dyDescent="0.2">
      <c r="A30425" s="3">
        <v>44147.833333333336</v>
      </c>
      <c r="B30425" s="1">
        <v>0.83333333333333337</v>
      </c>
      <c r="C30425" s="2">
        <v>1126792</v>
      </c>
    </row>
    <row r="30426" spans="1:3" x14ac:dyDescent="0.2">
      <c r="A30426" s="3">
        <v>44147.84375</v>
      </c>
      <c r="B30426" s="1">
        <v>0.84375</v>
      </c>
      <c r="C30426" s="2">
        <v>1090976</v>
      </c>
    </row>
    <row r="30427" spans="1:3" x14ac:dyDescent="0.2">
      <c r="A30427" s="3">
        <v>44147.854166666664</v>
      </c>
      <c r="B30427" s="1">
        <v>0.85416666666666663</v>
      </c>
      <c r="C30427" s="2">
        <v>1054852</v>
      </c>
    </row>
    <row r="30428" spans="1:3" x14ac:dyDescent="0.2">
      <c r="A30428" s="3">
        <v>44147.864583333336</v>
      </c>
      <c r="B30428" s="1">
        <v>0.86458333333333337</v>
      </c>
      <c r="C30428" s="2">
        <v>1021439</v>
      </c>
    </row>
    <row r="30429" spans="1:3" x14ac:dyDescent="0.2">
      <c r="A30429" s="3">
        <v>44147.875</v>
      </c>
      <c r="B30429" s="1">
        <v>0.875</v>
      </c>
      <c r="C30429" s="2">
        <v>991428</v>
      </c>
    </row>
    <row r="30430" spans="1:3" x14ac:dyDescent="0.2">
      <c r="A30430" s="3">
        <v>44147.885416666664</v>
      </c>
      <c r="B30430" s="1">
        <v>0.88541666666666663</v>
      </c>
      <c r="C30430" s="2">
        <v>958964</v>
      </c>
    </row>
    <row r="30431" spans="1:3" x14ac:dyDescent="0.2">
      <c r="A30431" s="3">
        <v>44147.895833333336</v>
      </c>
      <c r="B30431" s="1">
        <v>0.89583333333333337</v>
      </c>
      <c r="C30431" s="2">
        <v>928238</v>
      </c>
    </row>
    <row r="30432" spans="1:3" x14ac:dyDescent="0.2">
      <c r="A30432" s="3">
        <v>44147.90625</v>
      </c>
      <c r="B30432" s="1">
        <v>0.90625</v>
      </c>
      <c r="C30432" s="2">
        <v>900174</v>
      </c>
    </row>
    <row r="30433" spans="1:3" x14ac:dyDescent="0.2">
      <c r="A30433" s="3">
        <v>44147.916666666664</v>
      </c>
      <c r="B30433" s="1">
        <v>0.91666666666666663</v>
      </c>
      <c r="C30433" s="2">
        <v>883946</v>
      </c>
    </row>
    <row r="30434" spans="1:3" x14ac:dyDescent="0.2">
      <c r="A30434" s="3">
        <v>44147.927083333336</v>
      </c>
      <c r="B30434" s="1">
        <v>0.92708333333333337</v>
      </c>
      <c r="C30434" s="2">
        <v>855394</v>
      </c>
    </row>
    <row r="30435" spans="1:3" x14ac:dyDescent="0.2">
      <c r="A30435" s="3">
        <v>44147.9375</v>
      </c>
      <c r="B30435" s="1">
        <v>0.9375</v>
      </c>
      <c r="C30435" s="2">
        <v>819312</v>
      </c>
    </row>
    <row r="30436" spans="1:3" x14ac:dyDescent="0.2">
      <c r="A30436" s="3">
        <v>44147.947916666664</v>
      </c>
      <c r="B30436" s="1">
        <v>0.94791666666666663</v>
      </c>
      <c r="C30436" s="2">
        <v>819978</v>
      </c>
    </row>
    <row r="30437" spans="1:3" x14ac:dyDescent="0.2">
      <c r="A30437" s="3">
        <v>44147.958333333336</v>
      </c>
      <c r="B30437" s="1">
        <v>0.95833333333333337</v>
      </c>
      <c r="C30437" s="2">
        <v>831220</v>
      </c>
    </row>
    <row r="30438" spans="1:3" x14ac:dyDescent="0.2">
      <c r="A30438" s="3">
        <v>44147.96875</v>
      </c>
      <c r="B30438" s="1">
        <v>0.96875</v>
      </c>
      <c r="C30438" s="2">
        <v>801284</v>
      </c>
    </row>
    <row r="30439" spans="1:3" x14ac:dyDescent="0.2">
      <c r="A30439" s="3">
        <v>44147.979166666664</v>
      </c>
      <c r="B30439" s="1">
        <v>0.97916666666666663</v>
      </c>
      <c r="C30439" s="2">
        <v>769711</v>
      </c>
    </row>
    <row r="30440" spans="1:3" x14ac:dyDescent="0.2">
      <c r="A30440" s="3">
        <v>44147.989583333336</v>
      </c>
      <c r="B30440" s="1">
        <v>0.98958333333333337</v>
      </c>
      <c r="C30440" s="2">
        <v>738671</v>
      </c>
    </row>
    <row r="30441" spans="1:3" x14ac:dyDescent="0.2">
      <c r="A30441" s="3">
        <v>44148</v>
      </c>
      <c r="B30441" s="1">
        <v>0</v>
      </c>
      <c r="C30441" s="2">
        <v>706444</v>
      </c>
    </row>
    <row r="30442" spans="1:3" x14ac:dyDescent="0.2">
      <c r="A30442" s="3">
        <v>44148.010416666664</v>
      </c>
      <c r="B30442" s="1">
        <v>1.0416666666666666E-2</v>
      </c>
      <c r="C30442" s="2">
        <v>678911</v>
      </c>
    </row>
    <row r="30443" spans="1:3" x14ac:dyDescent="0.2">
      <c r="A30443" s="3">
        <v>44148.020833333336</v>
      </c>
      <c r="B30443" s="1">
        <v>2.0833333333333332E-2</v>
      </c>
      <c r="C30443" s="2">
        <v>650002</v>
      </c>
    </row>
    <row r="30444" spans="1:3" x14ac:dyDescent="0.2">
      <c r="A30444" s="3">
        <v>44148.03125</v>
      </c>
      <c r="B30444" s="1">
        <v>3.125E-2</v>
      </c>
      <c r="C30444" s="2">
        <v>625060</v>
      </c>
    </row>
    <row r="30445" spans="1:3" x14ac:dyDescent="0.2">
      <c r="A30445" s="3">
        <v>44148.041666666664</v>
      </c>
      <c r="B30445" s="1">
        <v>4.1666666666666664E-2</v>
      </c>
      <c r="C30445" s="2">
        <v>602200</v>
      </c>
    </row>
    <row r="30446" spans="1:3" x14ac:dyDescent="0.2">
      <c r="A30446" s="3">
        <v>44148.052083333336</v>
      </c>
      <c r="B30446" s="1">
        <v>5.2083333333333336E-2</v>
      </c>
      <c r="C30446" s="2">
        <v>580542</v>
      </c>
    </row>
    <row r="30447" spans="1:3" x14ac:dyDescent="0.2">
      <c r="A30447" s="3">
        <v>44148.0625</v>
      </c>
      <c r="B30447" s="1">
        <v>6.25E-2</v>
      </c>
      <c r="C30447" s="2">
        <v>563011</v>
      </c>
    </row>
    <row r="30448" spans="1:3" x14ac:dyDescent="0.2">
      <c r="A30448" s="3">
        <v>44148.072916666664</v>
      </c>
      <c r="B30448" s="1">
        <v>7.2916666666666671E-2</v>
      </c>
      <c r="C30448" s="2">
        <v>546730</v>
      </c>
    </row>
    <row r="30449" spans="1:3" x14ac:dyDescent="0.2">
      <c r="A30449" s="3">
        <v>44148.083333333336</v>
      </c>
      <c r="B30449" s="1">
        <v>8.3333333333333329E-2</v>
      </c>
      <c r="C30449" s="2">
        <v>534153</v>
      </c>
    </row>
    <row r="30450" spans="1:3" x14ac:dyDescent="0.2">
      <c r="A30450" s="3">
        <v>44148.09375</v>
      </c>
      <c r="B30450" s="1">
        <v>9.375E-2</v>
      </c>
      <c r="C30450" s="2">
        <v>522704</v>
      </c>
    </row>
    <row r="30451" spans="1:3" x14ac:dyDescent="0.2">
      <c r="A30451" s="3">
        <v>44148.104166666664</v>
      </c>
      <c r="B30451" s="1">
        <v>0.10416666666666667</v>
      </c>
      <c r="C30451" s="2">
        <v>513059</v>
      </c>
    </row>
    <row r="30452" spans="1:3" x14ac:dyDescent="0.2">
      <c r="A30452" s="3">
        <v>44148.114583333336</v>
      </c>
      <c r="B30452" s="1">
        <v>0.11458333333333333</v>
      </c>
      <c r="C30452" s="2">
        <v>510909</v>
      </c>
    </row>
    <row r="30453" spans="1:3" x14ac:dyDescent="0.2">
      <c r="A30453" s="3">
        <v>44148.125</v>
      </c>
      <c r="B30453" s="1">
        <v>0.125</v>
      </c>
      <c r="C30453" s="2">
        <v>504927</v>
      </c>
    </row>
    <row r="30454" spans="1:3" x14ac:dyDescent="0.2">
      <c r="A30454" s="3">
        <v>44148.135416666664</v>
      </c>
      <c r="B30454" s="1">
        <v>0.13541666666666666</v>
      </c>
      <c r="C30454" s="2">
        <v>501273</v>
      </c>
    </row>
    <row r="30455" spans="1:3" x14ac:dyDescent="0.2">
      <c r="A30455" s="3">
        <v>44148.145833333336</v>
      </c>
      <c r="B30455" s="1">
        <v>0.14583333333333334</v>
      </c>
      <c r="C30455" s="2">
        <v>497487</v>
      </c>
    </row>
    <row r="30456" spans="1:3" x14ac:dyDescent="0.2">
      <c r="A30456" s="3">
        <v>44148.15625</v>
      </c>
      <c r="B30456" s="1">
        <v>0.15625</v>
      </c>
      <c r="C30456" s="2">
        <v>491870</v>
      </c>
    </row>
    <row r="30457" spans="1:3" x14ac:dyDescent="0.2">
      <c r="A30457" s="3">
        <v>44148.166666666664</v>
      </c>
      <c r="B30457" s="1">
        <v>0.16666666666666666</v>
      </c>
      <c r="C30457" s="2">
        <v>486858</v>
      </c>
    </row>
    <row r="30458" spans="1:3" x14ac:dyDescent="0.2">
      <c r="A30458" s="3">
        <v>44148.177083333336</v>
      </c>
      <c r="B30458" s="1">
        <v>0.17708333333333334</v>
      </c>
      <c r="C30458" s="2">
        <v>486297</v>
      </c>
    </row>
    <row r="30459" spans="1:3" x14ac:dyDescent="0.2">
      <c r="A30459" s="3">
        <v>44148.1875</v>
      </c>
      <c r="B30459" s="1">
        <v>0.1875</v>
      </c>
      <c r="C30459" s="2">
        <v>489943</v>
      </c>
    </row>
    <row r="30460" spans="1:3" x14ac:dyDescent="0.2">
      <c r="A30460" s="3">
        <v>44148.197916666664</v>
      </c>
      <c r="B30460" s="1">
        <v>0.19791666666666666</v>
      </c>
      <c r="C30460" s="2">
        <v>498190</v>
      </c>
    </row>
    <row r="30461" spans="1:3" x14ac:dyDescent="0.2">
      <c r="A30461" s="3">
        <v>44148.208333333336</v>
      </c>
      <c r="B30461" s="1">
        <v>0.20833333333333334</v>
      </c>
      <c r="C30461" s="2">
        <v>508018</v>
      </c>
    </row>
    <row r="30462" spans="1:3" x14ac:dyDescent="0.2">
      <c r="A30462" s="3">
        <v>44148.21875</v>
      </c>
      <c r="B30462" s="1">
        <v>0.21875</v>
      </c>
      <c r="C30462" s="2">
        <v>529174</v>
      </c>
    </row>
    <row r="30463" spans="1:3" x14ac:dyDescent="0.2">
      <c r="A30463" s="3">
        <v>44148.229166666664</v>
      </c>
      <c r="B30463" s="1">
        <v>0.22916666666666666</v>
      </c>
      <c r="C30463" s="2">
        <v>545620</v>
      </c>
    </row>
    <row r="30464" spans="1:3" x14ac:dyDescent="0.2">
      <c r="A30464" s="3">
        <v>44148.239583333336</v>
      </c>
      <c r="B30464" s="1">
        <v>0.23958333333333334</v>
      </c>
      <c r="C30464" s="2">
        <v>573377</v>
      </c>
    </row>
    <row r="30465" spans="1:3" x14ac:dyDescent="0.2">
      <c r="A30465" s="3">
        <v>44148.25</v>
      </c>
      <c r="B30465" s="1">
        <v>0.25</v>
      </c>
      <c r="C30465" s="2">
        <v>604167</v>
      </c>
    </row>
    <row r="30466" spans="1:3" x14ac:dyDescent="0.2">
      <c r="A30466" s="3">
        <v>44148.260416666664</v>
      </c>
      <c r="B30466" s="1">
        <v>0.26041666666666669</v>
      </c>
      <c r="C30466" s="2">
        <v>651865</v>
      </c>
    </row>
    <row r="30467" spans="1:3" x14ac:dyDescent="0.2">
      <c r="A30467" s="3">
        <v>44148.270833333336</v>
      </c>
      <c r="B30467" s="1">
        <v>0.27083333333333331</v>
      </c>
      <c r="C30467" s="2">
        <v>687230</v>
      </c>
    </row>
    <row r="30468" spans="1:3" x14ac:dyDescent="0.2">
      <c r="A30468" s="3">
        <v>44148.28125</v>
      </c>
      <c r="B30468" s="1">
        <v>0.28125</v>
      </c>
      <c r="C30468" s="2">
        <v>729339</v>
      </c>
    </row>
    <row r="30469" spans="1:3" x14ac:dyDescent="0.2">
      <c r="A30469" s="3">
        <v>44148.291666666664</v>
      </c>
      <c r="B30469" s="1">
        <v>0.29166666666666669</v>
      </c>
      <c r="C30469" s="2">
        <v>768400</v>
      </c>
    </row>
    <row r="30470" spans="1:3" x14ac:dyDescent="0.2">
      <c r="A30470" s="3">
        <v>44148.302083333336</v>
      </c>
      <c r="B30470" s="1">
        <v>0.30208333333333331</v>
      </c>
      <c r="C30470" s="2">
        <v>802257</v>
      </c>
    </row>
    <row r="30471" spans="1:3" x14ac:dyDescent="0.2">
      <c r="A30471" s="3">
        <v>44148.3125</v>
      </c>
      <c r="B30471" s="1">
        <v>0.3125</v>
      </c>
      <c r="C30471" s="2">
        <v>823382</v>
      </c>
    </row>
    <row r="30472" spans="1:3" x14ac:dyDescent="0.2">
      <c r="A30472" s="3">
        <v>44148.322916666664</v>
      </c>
      <c r="B30472" s="1">
        <v>0.32291666666666669</v>
      </c>
      <c r="C30472" s="2">
        <v>842470</v>
      </c>
    </row>
    <row r="30473" spans="1:3" x14ac:dyDescent="0.2">
      <c r="A30473" s="3">
        <v>44148.333333333336</v>
      </c>
      <c r="B30473" s="1">
        <v>0.33333333333333331</v>
      </c>
      <c r="C30473" s="2">
        <v>867487</v>
      </c>
    </row>
    <row r="30474" spans="1:3" x14ac:dyDescent="0.2">
      <c r="A30474" s="3">
        <v>44148.34375</v>
      </c>
      <c r="B30474" s="1">
        <v>0.34375</v>
      </c>
      <c r="C30474" s="2">
        <v>896693</v>
      </c>
    </row>
    <row r="30475" spans="1:3" x14ac:dyDescent="0.2">
      <c r="A30475" s="3">
        <v>44148.354166666664</v>
      </c>
      <c r="B30475" s="1">
        <v>0.35416666666666669</v>
      </c>
      <c r="C30475" s="2">
        <v>917538</v>
      </c>
    </row>
    <row r="30476" spans="1:3" x14ac:dyDescent="0.2">
      <c r="A30476" s="3">
        <v>44148.364583333336</v>
      </c>
      <c r="B30476" s="1">
        <v>0.36458333333333331</v>
      </c>
      <c r="C30476" s="2">
        <v>934015</v>
      </c>
    </row>
    <row r="30477" spans="1:3" x14ac:dyDescent="0.2">
      <c r="A30477" s="3">
        <v>44148.375</v>
      </c>
      <c r="B30477" s="1">
        <v>0.375</v>
      </c>
      <c r="C30477" s="2">
        <v>946345</v>
      </c>
    </row>
    <row r="30478" spans="1:3" x14ac:dyDescent="0.2">
      <c r="A30478" s="3">
        <v>44148.385416666664</v>
      </c>
      <c r="B30478" s="1">
        <v>0.38541666666666669</v>
      </c>
      <c r="C30478" s="2">
        <v>956900</v>
      </c>
    </row>
    <row r="30479" spans="1:3" x14ac:dyDescent="0.2">
      <c r="A30479" s="3">
        <v>44148.395833333336</v>
      </c>
      <c r="B30479" s="1">
        <v>0.39583333333333331</v>
      </c>
      <c r="C30479" s="2">
        <v>965409</v>
      </c>
    </row>
    <row r="30480" spans="1:3" x14ac:dyDescent="0.2">
      <c r="A30480" s="3">
        <v>44148.40625</v>
      </c>
      <c r="B30480" s="1">
        <v>0.40625</v>
      </c>
      <c r="C30480" s="2">
        <v>967947</v>
      </c>
    </row>
    <row r="30481" spans="1:3" x14ac:dyDescent="0.2">
      <c r="A30481" s="3">
        <v>44148.416666666664</v>
      </c>
      <c r="B30481" s="1">
        <v>0.41666666666666669</v>
      </c>
      <c r="C30481" s="2">
        <v>970986</v>
      </c>
    </row>
    <row r="30482" spans="1:3" x14ac:dyDescent="0.2">
      <c r="A30482" s="3">
        <v>44148.427083333336</v>
      </c>
      <c r="B30482" s="1">
        <v>0.42708333333333331</v>
      </c>
      <c r="C30482" s="2">
        <v>974775</v>
      </c>
    </row>
    <row r="30483" spans="1:3" x14ac:dyDescent="0.2">
      <c r="A30483" s="3">
        <v>44148.4375</v>
      </c>
      <c r="B30483" s="1">
        <v>0.4375</v>
      </c>
      <c r="C30483" s="2">
        <v>976443</v>
      </c>
    </row>
    <row r="30484" spans="1:3" x14ac:dyDescent="0.2">
      <c r="A30484" s="3">
        <v>44148.447916666664</v>
      </c>
      <c r="B30484" s="1">
        <v>0.44791666666666669</v>
      </c>
      <c r="C30484" s="2">
        <v>979825</v>
      </c>
    </row>
    <row r="30485" spans="1:3" x14ac:dyDescent="0.2">
      <c r="A30485" s="3">
        <v>44148.458333333336</v>
      </c>
      <c r="B30485" s="1">
        <v>0.45833333333333331</v>
      </c>
      <c r="C30485" s="2">
        <v>988187</v>
      </c>
    </row>
    <row r="30486" spans="1:3" x14ac:dyDescent="0.2">
      <c r="A30486" s="3">
        <v>44148.46875</v>
      </c>
      <c r="B30486" s="1">
        <v>0.46875</v>
      </c>
      <c r="C30486" s="2">
        <v>998771</v>
      </c>
    </row>
    <row r="30487" spans="1:3" x14ac:dyDescent="0.2">
      <c r="A30487" s="3">
        <v>44148.479166666664</v>
      </c>
      <c r="B30487" s="1">
        <v>0.47916666666666669</v>
      </c>
      <c r="C30487" s="2">
        <v>1009673</v>
      </c>
    </row>
    <row r="30488" spans="1:3" x14ac:dyDescent="0.2">
      <c r="A30488" s="3">
        <v>44148.489583333336</v>
      </c>
      <c r="B30488" s="1">
        <v>0.48958333333333331</v>
      </c>
      <c r="C30488" s="2">
        <v>1016796</v>
      </c>
    </row>
    <row r="30489" spans="1:3" x14ac:dyDescent="0.2">
      <c r="A30489" s="3">
        <v>44148.5</v>
      </c>
      <c r="B30489" s="1">
        <v>0.5</v>
      </c>
      <c r="C30489" s="2">
        <v>1025622</v>
      </c>
    </row>
    <row r="30490" spans="1:3" x14ac:dyDescent="0.2">
      <c r="A30490" s="3">
        <v>44148.510416666664</v>
      </c>
      <c r="B30490" s="1">
        <v>0.51041666666666663</v>
      </c>
      <c r="C30490" s="2">
        <v>1032433</v>
      </c>
    </row>
    <row r="30491" spans="1:3" x14ac:dyDescent="0.2">
      <c r="A30491" s="3">
        <v>44148.520833333336</v>
      </c>
      <c r="B30491" s="1">
        <v>0.52083333333333337</v>
      </c>
      <c r="C30491" s="2">
        <v>1031044</v>
      </c>
    </row>
    <row r="30492" spans="1:3" x14ac:dyDescent="0.2">
      <c r="A30492" s="3">
        <v>44148.53125</v>
      </c>
      <c r="B30492" s="1">
        <v>0.53125</v>
      </c>
      <c r="C30492" s="2">
        <v>1028861</v>
      </c>
    </row>
    <row r="30493" spans="1:3" x14ac:dyDescent="0.2">
      <c r="A30493" s="3">
        <v>44148.541666666664</v>
      </c>
      <c r="B30493" s="1">
        <v>0.54166666666666663</v>
      </c>
      <c r="C30493" s="2">
        <v>1021219</v>
      </c>
    </row>
    <row r="30494" spans="1:3" x14ac:dyDescent="0.2">
      <c r="A30494" s="3">
        <v>44148.552083333336</v>
      </c>
      <c r="B30494" s="1">
        <v>0.55208333333333337</v>
      </c>
      <c r="C30494" s="2">
        <v>1010811</v>
      </c>
    </row>
    <row r="30495" spans="1:3" x14ac:dyDescent="0.2">
      <c r="A30495" s="3">
        <v>44148.5625</v>
      </c>
      <c r="B30495" s="1">
        <v>0.5625</v>
      </c>
      <c r="C30495" s="2">
        <v>1007069</v>
      </c>
    </row>
    <row r="30496" spans="1:3" x14ac:dyDescent="0.2">
      <c r="A30496" s="3">
        <v>44148.572916666664</v>
      </c>
      <c r="B30496" s="1">
        <v>0.57291666666666663</v>
      </c>
      <c r="C30496" s="2">
        <v>999926</v>
      </c>
    </row>
    <row r="30497" spans="1:3" x14ac:dyDescent="0.2">
      <c r="A30497" s="3">
        <v>44148.583333333336</v>
      </c>
      <c r="B30497" s="1">
        <v>0.58333333333333337</v>
      </c>
      <c r="C30497" s="2">
        <v>993676</v>
      </c>
    </row>
    <row r="30498" spans="1:3" x14ac:dyDescent="0.2">
      <c r="A30498" s="3">
        <v>44148.59375</v>
      </c>
      <c r="B30498" s="1">
        <v>0.59375</v>
      </c>
      <c r="C30498" s="2">
        <v>986647</v>
      </c>
    </row>
    <row r="30499" spans="1:3" x14ac:dyDescent="0.2">
      <c r="A30499" s="3">
        <v>44148.604166666664</v>
      </c>
      <c r="B30499" s="1">
        <v>0.60416666666666663</v>
      </c>
      <c r="C30499" s="2">
        <v>980629</v>
      </c>
    </row>
    <row r="30500" spans="1:3" x14ac:dyDescent="0.2">
      <c r="A30500" s="3">
        <v>44148.614583333336</v>
      </c>
      <c r="B30500" s="1">
        <v>0.61458333333333337</v>
      </c>
      <c r="C30500" s="2">
        <v>975807</v>
      </c>
    </row>
    <row r="30501" spans="1:3" x14ac:dyDescent="0.2">
      <c r="A30501" s="3">
        <v>44148.625</v>
      </c>
      <c r="B30501" s="1">
        <v>0.625</v>
      </c>
      <c r="C30501" s="2">
        <v>974464</v>
      </c>
    </row>
    <row r="30502" spans="1:3" x14ac:dyDescent="0.2">
      <c r="A30502" s="3">
        <v>44148.635416666664</v>
      </c>
      <c r="B30502" s="1">
        <v>0.63541666666666663</v>
      </c>
      <c r="C30502" s="2">
        <v>978453</v>
      </c>
    </row>
    <row r="30503" spans="1:3" x14ac:dyDescent="0.2">
      <c r="A30503" s="3">
        <v>44148.645833333336</v>
      </c>
      <c r="B30503" s="1">
        <v>0.64583333333333337</v>
      </c>
      <c r="C30503" s="2">
        <v>974520</v>
      </c>
    </row>
    <row r="30504" spans="1:3" x14ac:dyDescent="0.2">
      <c r="A30504" s="3">
        <v>44148.65625</v>
      </c>
      <c r="B30504" s="1">
        <v>0.65625</v>
      </c>
      <c r="C30504" s="2">
        <v>976536</v>
      </c>
    </row>
    <row r="30505" spans="1:3" x14ac:dyDescent="0.2">
      <c r="A30505" s="3">
        <v>44148.666666666664</v>
      </c>
      <c r="B30505" s="1">
        <v>0.66666666666666663</v>
      </c>
      <c r="C30505" s="2">
        <v>984858</v>
      </c>
    </row>
    <row r="30506" spans="1:3" x14ac:dyDescent="0.2">
      <c r="A30506" s="3">
        <v>44148.677083333336</v>
      </c>
      <c r="B30506" s="1">
        <v>0.67708333333333337</v>
      </c>
      <c r="C30506" s="2">
        <v>1012128</v>
      </c>
    </row>
    <row r="30507" spans="1:3" x14ac:dyDescent="0.2">
      <c r="A30507" s="3">
        <v>44148.6875</v>
      </c>
      <c r="B30507" s="1">
        <v>0.6875</v>
      </c>
      <c r="C30507" s="2">
        <v>1050184</v>
      </c>
    </row>
    <row r="30508" spans="1:3" x14ac:dyDescent="0.2">
      <c r="A30508" s="3">
        <v>44148.697916666664</v>
      </c>
      <c r="B30508" s="1">
        <v>0.69791666666666663</v>
      </c>
      <c r="C30508" s="2">
        <v>1098116</v>
      </c>
    </row>
    <row r="30509" spans="1:3" x14ac:dyDescent="0.2">
      <c r="A30509" s="3">
        <v>44148.708333333336</v>
      </c>
      <c r="B30509" s="1">
        <v>0.70833333333333337</v>
      </c>
      <c r="C30509" s="2">
        <v>1133944</v>
      </c>
    </row>
    <row r="30510" spans="1:3" x14ac:dyDescent="0.2">
      <c r="A30510" s="3">
        <v>44148.71875</v>
      </c>
      <c r="B30510" s="1">
        <v>0.71875</v>
      </c>
      <c r="C30510" s="2">
        <v>1159582</v>
      </c>
    </row>
    <row r="30511" spans="1:3" x14ac:dyDescent="0.2">
      <c r="A30511" s="3">
        <v>44148.729166666664</v>
      </c>
      <c r="B30511" s="1">
        <v>0.72916666666666663</v>
      </c>
      <c r="C30511" s="2">
        <v>1177686</v>
      </c>
    </row>
    <row r="30512" spans="1:3" x14ac:dyDescent="0.2">
      <c r="A30512" s="3">
        <v>44148.739583333336</v>
      </c>
      <c r="B30512" s="1">
        <v>0.73958333333333337</v>
      </c>
      <c r="C30512" s="2">
        <v>1190835</v>
      </c>
    </row>
    <row r="30513" spans="1:3" x14ac:dyDescent="0.2">
      <c r="A30513" s="3">
        <v>44148.75</v>
      </c>
      <c r="B30513" s="1">
        <v>0.75</v>
      </c>
      <c r="C30513" s="2">
        <v>1198648</v>
      </c>
    </row>
    <row r="30514" spans="1:3" x14ac:dyDescent="0.2">
      <c r="A30514" s="3">
        <v>44148.760416666664</v>
      </c>
      <c r="B30514" s="1">
        <v>0.76041666666666663</v>
      </c>
      <c r="C30514" s="2">
        <v>1203026</v>
      </c>
    </row>
    <row r="30515" spans="1:3" x14ac:dyDescent="0.2">
      <c r="A30515" s="3">
        <v>44148.770833333336</v>
      </c>
      <c r="B30515" s="1">
        <v>0.77083333333333337</v>
      </c>
      <c r="C30515" s="2">
        <v>1200925</v>
      </c>
    </row>
    <row r="30516" spans="1:3" x14ac:dyDescent="0.2">
      <c r="A30516" s="3">
        <v>44148.78125</v>
      </c>
      <c r="B30516" s="1">
        <v>0.78125</v>
      </c>
      <c r="C30516" s="2">
        <v>1193529</v>
      </c>
    </row>
    <row r="30517" spans="1:3" x14ac:dyDescent="0.2">
      <c r="A30517" s="3">
        <v>44148.791666666664</v>
      </c>
      <c r="B30517" s="1">
        <v>0.79166666666666663</v>
      </c>
      <c r="C30517" s="2">
        <v>1182592</v>
      </c>
    </row>
    <row r="30518" spans="1:3" x14ac:dyDescent="0.2">
      <c r="A30518" s="3">
        <v>44148.802083333336</v>
      </c>
      <c r="B30518" s="1">
        <v>0.80208333333333337</v>
      </c>
      <c r="C30518" s="2">
        <v>1165881</v>
      </c>
    </row>
    <row r="30519" spans="1:3" x14ac:dyDescent="0.2">
      <c r="A30519" s="3">
        <v>44148.8125</v>
      </c>
      <c r="B30519" s="1">
        <v>0.8125</v>
      </c>
      <c r="C30519" s="2">
        <v>1146596</v>
      </c>
    </row>
    <row r="30520" spans="1:3" x14ac:dyDescent="0.2">
      <c r="A30520" s="3">
        <v>44148.822916666664</v>
      </c>
      <c r="B30520" s="1">
        <v>0.82291666666666663</v>
      </c>
      <c r="C30520" s="2">
        <v>1123163</v>
      </c>
    </row>
    <row r="30521" spans="1:3" x14ac:dyDescent="0.2">
      <c r="A30521" s="3">
        <v>44148.833333333336</v>
      </c>
      <c r="B30521" s="1">
        <v>0.83333333333333337</v>
      </c>
      <c r="C30521" s="2">
        <v>1102589</v>
      </c>
    </row>
    <row r="30522" spans="1:3" x14ac:dyDescent="0.2">
      <c r="A30522" s="3">
        <v>44148.84375</v>
      </c>
      <c r="B30522" s="1">
        <v>0.84375</v>
      </c>
      <c r="C30522" s="2">
        <v>1069829</v>
      </c>
    </row>
    <row r="30523" spans="1:3" x14ac:dyDescent="0.2">
      <c r="A30523" s="3">
        <v>44148.854166666664</v>
      </c>
      <c r="B30523" s="1">
        <v>0.85416666666666663</v>
      </c>
      <c r="C30523" s="2">
        <v>1035010</v>
      </c>
    </row>
    <row r="30524" spans="1:3" x14ac:dyDescent="0.2">
      <c r="A30524" s="3">
        <v>44148.864583333336</v>
      </c>
      <c r="B30524" s="1">
        <v>0.86458333333333337</v>
      </c>
      <c r="C30524" s="2">
        <v>1002077</v>
      </c>
    </row>
    <row r="30525" spans="1:3" x14ac:dyDescent="0.2">
      <c r="A30525" s="3">
        <v>44148.875</v>
      </c>
      <c r="B30525" s="1">
        <v>0.875</v>
      </c>
      <c r="C30525" s="2">
        <v>973796</v>
      </c>
    </row>
    <row r="30526" spans="1:3" x14ac:dyDescent="0.2">
      <c r="A30526" s="3">
        <v>44148.885416666664</v>
      </c>
      <c r="B30526" s="1">
        <v>0.88541666666666663</v>
      </c>
      <c r="C30526" s="2">
        <v>943392</v>
      </c>
    </row>
    <row r="30527" spans="1:3" x14ac:dyDescent="0.2">
      <c r="A30527" s="3">
        <v>44148.895833333336</v>
      </c>
      <c r="B30527" s="1">
        <v>0.89583333333333337</v>
      </c>
      <c r="C30527" s="2">
        <v>918156</v>
      </c>
    </row>
    <row r="30528" spans="1:3" x14ac:dyDescent="0.2">
      <c r="A30528" s="3">
        <v>44148.90625</v>
      </c>
      <c r="B30528" s="1">
        <v>0.90625</v>
      </c>
      <c r="C30528" s="2">
        <v>896094</v>
      </c>
    </row>
    <row r="30529" spans="1:3" x14ac:dyDescent="0.2">
      <c r="A30529" s="3">
        <v>44148.916666666664</v>
      </c>
      <c r="B30529" s="1">
        <v>0.91666666666666663</v>
      </c>
      <c r="C30529" s="2">
        <v>875741</v>
      </c>
    </row>
    <row r="30530" spans="1:3" x14ac:dyDescent="0.2">
      <c r="A30530" s="3">
        <v>44148.927083333336</v>
      </c>
      <c r="B30530" s="1">
        <v>0.92708333333333337</v>
      </c>
      <c r="C30530" s="2">
        <v>856199</v>
      </c>
    </row>
    <row r="30531" spans="1:3" x14ac:dyDescent="0.2">
      <c r="A30531" s="3">
        <v>44148.9375</v>
      </c>
      <c r="B30531" s="1">
        <v>0.9375</v>
      </c>
      <c r="C30531" s="2">
        <v>829537</v>
      </c>
    </row>
    <row r="30532" spans="1:3" x14ac:dyDescent="0.2">
      <c r="A30532" s="3">
        <v>44148.947916666664</v>
      </c>
      <c r="B30532" s="1">
        <v>0.94791666666666663</v>
      </c>
      <c r="C30532" s="2">
        <v>798234</v>
      </c>
    </row>
    <row r="30533" spans="1:3" x14ac:dyDescent="0.2">
      <c r="A30533" s="3">
        <v>44148.958333333336</v>
      </c>
      <c r="B30533" s="1">
        <v>0.95833333333333337</v>
      </c>
      <c r="C30533" s="2">
        <v>768839</v>
      </c>
    </row>
    <row r="30534" spans="1:3" x14ac:dyDescent="0.2">
      <c r="A30534" s="3">
        <v>44148.96875</v>
      </c>
      <c r="B30534" s="1">
        <v>0.96875</v>
      </c>
      <c r="C30534" s="2">
        <v>739669</v>
      </c>
    </row>
    <row r="30535" spans="1:3" x14ac:dyDescent="0.2">
      <c r="A30535" s="3">
        <v>44148.979166666664</v>
      </c>
      <c r="B30535" s="1">
        <v>0.97916666666666663</v>
      </c>
      <c r="C30535" s="2">
        <v>712791</v>
      </c>
    </row>
    <row r="30536" spans="1:3" x14ac:dyDescent="0.2">
      <c r="A30536" s="3">
        <v>44148.989583333336</v>
      </c>
      <c r="B30536" s="1">
        <v>0.98958333333333337</v>
      </c>
      <c r="C30536" s="2">
        <v>684207</v>
      </c>
    </row>
    <row r="30537" spans="1:3" x14ac:dyDescent="0.2">
      <c r="A30537" s="3">
        <v>44149</v>
      </c>
      <c r="B30537" s="1">
        <v>0</v>
      </c>
      <c r="C30537" s="2">
        <v>702513</v>
      </c>
    </row>
    <row r="30538" spans="1:3" x14ac:dyDescent="0.2">
      <c r="A30538" s="3">
        <v>44149.010416666664</v>
      </c>
      <c r="B30538" s="1">
        <v>1.0416666666666666E-2</v>
      </c>
      <c r="C30538" s="2">
        <v>711620</v>
      </c>
    </row>
    <row r="30539" spans="1:3" x14ac:dyDescent="0.2">
      <c r="A30539" s="3">
        <v>44149.020833333336</v>
      </c>
      <c r="B30539" s="1">
        <v>2.0833333333333332E-2</v>
      </c>
      <c r="C30539" s="2">
        <v>688813</v>
      </c>
    </row>
    <row r="30540" spans="1:3" x14ac:dyDescent="0.2">
      <c r="A30540" s="3">
        <v>44149.03125</v>
      </c>
      <c r="B30540" s="1">
        <v>3.125E-2</v>
      </c>
      <c r="C30540" s="2">
        <v>665317</v>
      </c>
    </row>
    <row r="30541" spans="1:3" x14ac:dyDescent="0.2">
      <c r="A30541" s="3">
        <v>44149.041666666664</v>
      </c>
      <c r="B30541" s="1">
        <v>4.1666666666666664E-2</v>
      </c>
      <c r="C30541" s="2">
        <v>644600</v>
      </c>
    </row>
    <row r="30542" spans="1:3" x14ac:dyDescent="0.2">
      <c r="A30542" s="3">
        <v>44149.052083333336</v>
      </c>
      <c r="B30542" s="1">
        <v>5.2083333333333336E-2</v>
      </c>
      <c r="C30542" s="2">
        <v>624190</v>
      </c>
    </row>
    <row r="30543" spans="1:3" x14ac:dyDescent="0.2">
      <c r="A30543" s="3">
        <v>44149.0625</v>
      </c>
      <c r="B30543" s="1">
        <v>6.25E-2</v>
      </c>
      <c r="C30543" s="2">
        <v>605546</v>
      </c>
    </row>
    <row r="30544" spans="1:3" x14ac:dyDescent="0.2">
      <c r="A30544" s="3">
        <v>44149.072916666664</v>
      </c>
      <c r="B30544" s="1">
        <v>7.2916666666666671E-2</v>
      </c>
      <c r="C30544" s="2">
        <v>594092</v>
      </c>
    </row>
    <row r="30545" spans="1:3" x14ac:dyDescent="0.2">
      <c r="A30545" s="3">
        <v>44149.083333333336</v>
      </c>
      <c r="B30545" s="1">
        <v>8.3333333333333329E-2</v>
      </c>
      <c r="C30545" s="2">
        <v>575552</v>
      </c>
    </row>
    <row r="30546" spans="1:3" x14ac:dyDescent="0.2">
      <c r="A30546" s="3">
        <v>44149.09375</v>
      </c>
      <c r="B30546" s="1">
        <v>9.375E-2</v>
      </c>
      <c r="C30546" s="2">
        <v>559329</v>
      </c>
    </row>
    <row r="30547" spans="1:3" x14ac:dyDescent="0.2">
      <c r="A30547" s="3">
        <v>44149.104166666664</v>
      </c>
      <c r="B30547" s="1">
        <v>0.10416666666666667</v>
      </c>
      <c r="C30547" s="2">
        <v>544401</v>
      </c>
    </row>
    <row r="30548" spans="1:3" x14ac:dyDescent="0.2">
      <c r="A30548" s="3">
        <v>44149.114583333336</v>
      </c>
      <c r="B30548" s="1">
        <v>0.11458333333333333</v>
      </c>
      <c r="C30548" s="2">
        <v>533197</v>
      </c>
    </row>
    <row r="30549" spans="1:3" x14ac:dyDescent="0.2">
      <c r="A30549" s="3">
        <v>44149.125</v>
      </c>
      <c r="B30549" s="1">
        <v>0.125</v>
      </c>
      <c r="C30549" s="2">
        <v>521679</v>
      </c>
    </row>
    <row r="30550" spans="1:3" x14ac:dyDescent="0.2">
      <c r="A30550" s="3">
        <v>44149.135416666664</v>
      </c>
      <c r="B30550" s="1">
        <v>0.13541666666666666</v>
      </c>
      <c r="C30550" s="2">
        <v>513918</v>
      </c>
    </row>
    <row r="30551" spans="1:3" x14ac:dyDescent="0.2">
      <c r="A30551" s="3">
        <v>44149.145833333336</v>
      </c>
      <c r="B30551" s="1">
        <v>0.14583333333333334</v>
      </c>
      <c r="C30551" s="2">
        <v>505451</v>
      </c>
    </row>
    <row r="30552" spans="1:3" x14ac:dyDescent="0.2">
      <c r="A30552" s="3">
        <v>44149.15625</v>
      </c>
      <c r="B30552" s="1">
        <v>0.15625</v>
      </c>
      <c r="C30552" s="2">
        <v>499036</v>
      </c>
    </row>
    <row r="30553" spans="1:3" x14ac:dyDescent="0.2">
      <c r="A30553" s="3">
        <v>44149.166666666664</v>
      </c>
      <c r="B30553" s="1">
        <v>0.16666666666666666</v>
      </c>
      <c r="C30553" s="2">
        <v>492071</v>
      </c>
    </row>
    <row r="30554" spans="1:3" x14ac:dyDescent="0.2">
      <c r="A30554" s="3">
        <v>44149.177083333336</v>
      </c>
      <c r="B30554" s="1">
        <v>0.17708333333333334</v>
      </c>
      <c r="C30554" s="2">
        <v>489296</v>
      </c>
    </row>
    <row r="30555" spans="1:3" x14ac:dyDescent="0.2">
      <c r="A30555" s="3">
        <v>44149.1875</v>
      </c>
      <c r="B30555" s="1">
        <v>0.1875</v>
      </c>
      <c r="C30555" s="2">
        <v>481072</v>
      </c>
    </row>
    <row r="30556" spans="1:3" x14ac:dyDescent="0.2">
      <c r="A30556" s="3">
        <v>44149.197916666664</v>
      </c>
      <c r="B30556" s="1">
        <v>0.19791666666666666</v>
      </c>
      <c r="C30556" s="2">
        <v>474365</v>
      </c>
    </row>
    <row r="30557" spans="1:3" x14ac:dyDescent="0.2">
      <c r="A30557" s="3">
        <v>44149.208333333336</v>
      </c>
      <c r="B30557" s="1">
        <v>0.20833333333333334</v>
      </c>
      <c r="C30557" s="2">
        <v>475147</v>
      </c>
    </row>
    <row r="30558" spans="1:3" x14ac:dyDescent="0.2">
      <c r="A30558" s="3">
        <v>44149.21875</v>
      </c>
      <c r="B30558" s="1">
        <v>0.21875</v>
      </c>
      <c r="C30558" s="2">
        <v>483265</v>
      </c>
    </row>
    <row r="30559" spans="1:3" x14ac:dyDescent="0.2">
      <c r="A30559" s="3">
        <v>44149.229166666664</v>
      </c>
      <c r="B30559" s="1">
        <v>0.22916666666666666</v>
      </c>
      <c r="C30559" s="2">
        <v>489573</v>
      </c>
    </row>
    <row r="30560" spans="1:3" x14ac:dyDescent="0.2">
      <c r="A30560" s="3">
        <v>44149.239583333336</v>
      </c>
      <c r="B30560" s="1">
        <v>0.23958333333333334</v>
      </c>
      <c r="C30560" s="2">
        <v>501311</v>
      </c>
    </row>
    <row r="30561" spans="1:3" x14ac:dyDescent="0.2">
      <c r="A30561" s="3">
        <v>44149.25</v>
      </c>
      <c r="B30561" s="1">
        <v>0.25</v>
      </c>
      <c r="C30561" s="2">
        <v>517249</v>
      </c>
    </row>
    <row r="30562" spans="1:3" x14ac:dyDescent="0.2">
      <c r="A30562" s="3">
        <v>44149.260416666664</v>
      </c>
      <c r="B30562" s="1">
        <v>0.26041666666666669</v>
      </c>
      <c r="C30562" s="2">
        <v>536120</v>
      </c>
    </row>
    <row r="30563" spans="1:3" x14ac:dyDescent="0.2">
      <c r="A30563" s="3">
        <v>44149.270833333336</v>
      </c>
      <c r="B30563" s="1">
        <v>0.27083333333333331</v>
      </c>
      <c r="C30563" s="2">
        <v>547334</v>
      </c>
    </row>
    <row r="30564" spans="1:3" x14ac:dyDescent="0.2">
      <c r="A30564" s="3">
        <v>44149.28125</v>
      </c>
      <c r="B30564" s="1">
        <v>0.28125</v>
      </c>
      <c r="C30564" s="2">
        <v>562310</v>
      </c>
    </row>
    <row r="30565" spans="1:3" x14ac:dyDescent="0.2">
      <c r="A30565" s="3">
        <v>44149.291666666664</v>
      </c>
      <c r="B30565" s="1">
        <v>0.29166666666666669</v>
      </c>
      <c r="C30565" s="2">
        <v>578155</v>
      </c>
    </row>
    <row r="30566" spans="1:3" x14ac:dyDescent="0.2">
      <c r="A30566" s="3">
        <v>44149.302083333336</v>
      </c>
      <c r="B30566" s="1">
        <v>0.30208333333333331</v>
      </c>
      <c r="C30566" s="2">
        <v>599326</v>
      </c>
    </row>
    <row r="30567" spans="1:3" x14ac:dyDescent="0.2">
      <c r="A30567" s="3">
        <v>44149.3125</v>
      </c>
      <c r="B30567" s="1">
        <v>0.3125</v>
      </c>
      <c r="C30567" s="2">
        <v>616552</v>
      </c>
    </row>
    <row r="30568" spans="1:3" x14ac:dyDescent="0.2">
      <c r="A30568" s="3">
        <v>44149.322916666664</v>
      </c>
      <c r="B30568" s="1">
        <v>0.32291666666666669</v>
      </c>
      <c r="C30568" s="2">
        <v>645458</v>
      </c>
    </row>
    <row r="30569" spans="1:3" x14ac:dyDescent="0.2">
      <c r="A30569" s="3">
        <v>44149.333333333336</v>
      </c>
      <c r="B30569" s="1">
        <v>0.33333333333333331</v>
      </c>
      <c r="C30569" s="2">
        <v>681200</v>
      </c>
    </row>
    <row r="30570" spans="1:3" x14ac:dyDescent="0.2">
      <c r="A30570" s="3">
        <v>44149.34375</v>
      </c>
      <c r="B30570" s="1">
        <v>0.34375</v>
      </c>
      <c r="C30570" s="2">
        <v>722693</v>
      </c>
    </row>
    <row r="30571" spans="1:3" x14ac:dyDescent="0.2">
      <c r="A30571" s="3">
        <v>44149.354166666664</v>
      </c>
      <c r="B30571" s="1">
        <v>0.35416666666666669</v>
      </c>
      <c r="C30571" s="2">
        <v>761724</v>
      </c>
    </row>
    <row r="30572" spans="1:3" x14ac:dyDescent="0.2">
      <c r="A30572" s="3">
        <v>44149.364583333336</v>
      </c>
      <c r="B30572" s="1">
        <v>0.36458333333333331</v>
      </c>
      <c r="C30572" s="2">
        <v>795750</v>
      </c>
    </row>
    <row r="30573" spans="1:3" x14ac:dyDescent="0.2">
      <c r="A30573" s="3">
        <v>44149.375</v>
      </c>
      <c r="B30573" s="1">
        <v>0.375</v>
      </c>
      <c r="C30573" s="2">
        <v>829907</v>
      </c>
    </row>
    <row r="30574" spans="1:3" x14ac:dyDescent="0.2">
      <c r="A30574" s="3">
        <v>44149.385416666664</v>
      </c>
      <c r="B30574" s="1">
        <v>0.38541666666666669</v>
      </c>
      <c r="C30574" s="2">
        <v>860463</v>
      </c>
    </row>
    <row r="30575" spans="1:3" x14ac:dyDescent="0.2">
      <c r="A30575" s="3">
        <v>44149.395833333336</v>
      </c>
      <c r="B30575" s="1">
        <v>0.39583333333333331</v>
      </c>
      <c r="C30575" s="2">
        <v>886547</v>
      </c>
    </row>
    <row r="30576" spans="1:3" x14ac:dyDescent="0.2">
      <c r="A30576" s="3">
        <v>44149.40625</v>
      </c>
      <c r="B30576" s="1">
        <v>0.40625</v>
      </c>
      <c r="C30576" s="2">
        <v>913062</v>
      </c>
    </row>
    <row r="30577" spans="1:3" x14ac:dyDescent="0.2">
      <c r="A30577" s="3">
        <v>44149.416666666664</v>
      </c>
      <c r="B30577" s="1">
        <v>0.41666666666666669</v>
      </c>
      <c r="C30577" s="2">
        <v>933464</v>
      </c>
    </row>
    <row r="30578" spans="1:3" x14ac:dyDescent="0.2">
      <c r="A30578" s="3">
        <v>44149.427083333336</v>
      </c>
      <c r="B30578" s="1">
        <v>0.42708333333333331</v>
      </c>
      <c r="C30578" s="2">
        <v>954103</v>
      </c>
    </row>
    <row r="30579" spans="1:3" x14ac:dyDescent="0.2">
      <c r="A30579" s="3">
        <v>44149.4375</v>
      </c>
      <c r="B30579" s="1">
        <v>0.4375</v>
      </c>
      <c r="C30579" s="2">
        <v>969196</v>
      </c>
    </row>
    <row r="30580" spans="1:3" x14ac:dyDescent="0.2">
      <c r="A30580" s="3">
        <v>44149.447916666664</v>
      </c>
      <c r="B30580" s="1">
        <v>0.44791666666666669</v>
      </c>
      <c r="C30580" s="2">
        <v>978630</v>
      </c>
    </row>
    <row r="30581" spans="1:3" x14ac:dyDescent="0.2">
      <c r="A30581" s="3">
        <v>44149.458333333336</v>
      </c>
      <c r="B30581" s="1">
        <v>0.45833333333333331</v>
      </c>
      <c r="C30581" s="2">
        <v>989857</v>
      </c>
    </row>
    <row r="30582" spans="1:3" x14ac:dyDescent="0.2">
      <c r="A30582" s="3">
        <v>44149.46875</v>
      </c>
      <c r="B30582" s="1">
        <v>0.46875</v>
      </c>
      <c r="C30582" s="2">
        <v>1004131</v>
      </c>
    </row>
    <row r="30583" spans="1:3" x14ac:dyDescent="0.2">
      <c r="A30583" s="3">
        <v>44149.479166666664</v>
      </c>
      <c r="B30583" s="1">
        <v>0.47916666666666669</v>
      </c>
      <c r="C30583" s="2">
        <v>1011033</v>
      </c>
    </row>
    <row r="30584" spans="1:3" x14ac:dyDescent="0.2">
      <c r="A30584" s="3">
        <v>44149.489583333336</v>
      </c>
      <c r="B30584" s="1">
        <v>0.48958333333333331</v>
      </c>
      <c r="C30584" s="2">
        <v>1020999</v>
      </c>
    </row>
    <row r="30585" spans="1:3" x14ac:dyDescent="0.2">
      <c r="A30585" s="3">
        <v>44149.5</v>
      </c>
      <c r="B30585" s="1">
        <v>0.5</v>
      </c>
      <c r="C30585" s="2">
        <v>1025416</v>
      </c>
    </row>
    <row r="30586" spans="1:3" x14ac:dyDescent="0.2">
      <c r="A30586" s="3">
        <v>44149.510416666664</v>
      </c>
      <c r="B30586" s="1">
        <v>0.51041666666666663</v>
      </c>
      <c r="C30586" s="2">
        <v>1026277</v>
      </c>
    </row>
    <row r="30587" spans="1:3" x14ac:dyDescent="0.2">
      <c r="A30587" s="3">
        <v>44149.520833333336</v>
      </c>
      <c r="B30587" s="1">
        <v>0.52083333333333337</v>
      </c>
      <c r="C30587" s="2">
        <v>1024806</v>
      </c>
    </row>
    <row r="30588" spans="1:3" x14ac:dyDescent="0.2">
      <c r="A30588" s="3">
        <v>44149.53125</v>
      </c>
      <c r="B30588" s="1">
        <v>0.53125</v>
      </c>
      <c r="C30588" s="2">
        <v>1020432</v>
      </c>
    </row>
    <row r="30589" spans="1:3" x14ac:dyDescent="0.2">
      <c r="A30589" s="3">
        <v>44149.541666666664</v>
      </c>
      <c r="B30589" s="1">
        <v>0.54166666666666663</v>
      </c>
      <c r="C30589" s="2">
        <v>1011888</v>
      </c>
    </row>
    <row r="30590" spans="1:3" x14ac:dyDescent="0.2">
      <c r="A30590" s="3">
        <v>44149.552083333336</v>
      </c>
      <c r="B30590" s="1">
        <v>0.55208333333333337</v>
      </c>
      <c r="C30590" s="2">
        <v>1002848</v>
      </c>
    </row>
    <row r="30591" spans="1:3" x14ac:dyDescent="0.2">
      <c r="A30591" s="3">
        <v>44149.5625</v>
      </c>
      <c r="B30591" s="1">
        <v>0.5625</v>
      </c>
      <c r="C30591" s="2">
        <v>991580</v>
      </c>
    </row>
    <row r="30592" spans="1:3" x14ac:dyDescent="0.2">
      <c r="A30592" s="3">
        <v>44149.572916666664</v>
      </c>
      <c r="B30592" s="1">
        <v>0.57291666666666663</v>
      </c>
      <c r="C30592" s="2">
        <v>983611</v>
      </c>
    </row>
    <row r="30593" spans="1:3" x14ac:dyDescent="0.2">
      <c r="A30593" s="3">
        <v>44149.583333333336</v>
      </c>
      <c r="B30593" s="1">
        <v>0.58333333333333337</v>
      </c>
      <c r="C30593" s="2">
        <v>976276</v>
      </c>
    </row>
    <row r="30594" spans="1:3" x14ac:dyDescent="0.2">
      <c r="A30594" s="3">
        <v>44149.59375</v>
      </c>
      <c r="B30594" s="1">
        <v>0.59375</v>
      </c>
      <c r="C30594" s="2">
        <v>969874</v>
      </c>
    </row>
    <row r="30595" spans="1:3" x14ac:dyDescent="0.2">
      <c r="A30595" s="3">
        <v>44149.604166666664</v>
      </c>
      <c r="B30595" s="1">
        <v>0.60416666666666663</v>
      </c>
      <c r="C30595" s="2">
        <v>962778</v>
      </c>
    </row>
    <row r="30596" spans="1:3" x14ac:dyDescent="0.2">
      <c r="A30596" s="3">
        <v>44149.614583333336</v>
      </c>
      <c r="B30596" s="1">
        <v>0.61458333333333337</v>
      </c>
      <c r="C30596" s="2">
        <v>956317</v>
      </c>
    </row>
    <row r="30597" spans="1:3" x14ac:dyDescent="0.2">
      <c r="A30597" s="3">
        <v>44149.625</v>
      </c>
      <c r="B30597" s="1">
        <v>0.625</v>
      </c>
      <c r="C30597" s="2">
        <v>949645</v>
      </c>
    </row>
    <row r="30598" spans="1:3" x14ac:dyDescent="0.2">
      <c r="A30598" s="3">
        <v>44149.635416666664</v>
      </c>
      <c r="B30598" s="1">
        <v>0.63541666666666663</v>
      </c>
      <c r="C30598" s="2">
        <v>947472</v>
      </c>
    </row>
    <row r="30599" spans="1:3" x14ac:dyDescent="0.2">
      <c r="A30599" s="3">
        <v>44149.645833333336</v>
      </c>
      <c r="B30599" s="1">
        <v>0.64583333333333337</v>
      </c>
      <c r="C30599" s="2">
        <v>951128</v>
      </c>
    </row>
    <row r="30600" spans="1:3" x14ac:dyDescent="0.2">
      <c r="A30600" s="3">
        <v>44149.65625</v>
      </c>
      <c r="B30600" s="1">
        <v>0.65625</v>
      </c>
      <c r="C30600" s="2">
        <v>956370</v>
      </c>
    </row>
    <row r="30601" spans="1:3" x14ac:dyDescent="0.2">
      <c r="A30601" s="3">
        <v>44149.666666666664</v>
      </c>
      <c r="B30601" s="1">
        <v>0.66666666666666663</v>
      </c>
      <c r="C30601" s="2">
        <v>967236</v>
      </c>
    </row>
    <row r="30602" spans="1:3" x14ac:dyDescent="0.2">
      <c r="A30602" s="3">
        <v>44149.677083333336</v>
      </c>
      <c r="B30602" s="1">
        <v>0.67708333333333337</v>
      </c>
      <c r="C30602" s="2">
        <v>995304</v>
      </c>
    </row>
    <row r="30603" spans="1:3" x14ac:dyDescent="0.2">
      <c r="A30603" s="3">
        <v>44149.6875</v>
      </c>
      <c r="B30603" s="1">
        <v>0.6875</v>
      </c>
      <c r="C30603" s="2">
        <v>1018858</v>
      </c>
    </row>
    <row r="30604" spans="1:3" x14ac:dyDescent="0.2">
      <c r="A30604" s="3">
        <v>44149.697916666664</v>
      </c>
      <c r="B30604" s="1">
        <v>0.69791666666666663</v>
      </c>
      <c r="C30604" s="2">
        <v>1058452</v>
      </c>
    </row>
    <row r="30605" spans="1:3" x14ac:dyDescent="0.2">
      <c r="A30605" s="3">
        <v>44149.708333333336</v>
      </c>
      <c r="B30605" s="1">
        <v>0.70833333333333337</v>
      </c>
      <c r="C30605" s="2">
        <v>1086906</v>
      </c>
    </row>
    <row r="30606" spans="1:3" x14ac:dyDescent="0.2">
      <c r="A30606" s="3">
        <v>44149.71875</v>
      </c>
      <c r="B30606" s="1">
        <v>0.71875</v>
      </c>
      <c r="C30606" s="2">
        <v>1109205</v>
      </c>
    </row>
    <row r="30607" spans="1:3" x14ac:dyDescent="0.2">
      <c r="A30607" s="3">
        <v>44149.729166666664</v>
      </c>
      <c r="B30607" s="1">
        <v>0.72916666666666663</v>
      </c>
      <c r="C30607" s="2">
        <v>1125939</v>
      </c>
    </row>
    <row r="30608" spans="1:3" x14ac:dyDescent="0.2">
      <c r="A30608" s="3">
        <v>44149.739583333336</v>
      </c>
      <c r="B30608" s="1">
        <v>0.73958333333333337</v>
      </c>
      <c r="C30608" s="2">
        <v>1141561</v>
      </c>
    </row>
    <row r="30609" spans="1:3" x14ac:dyDescent="0.2">
      <c r="A30609" s="3">
        <v>44149.75</v>
      </c>
      <c r="B30609" s="1">
        <v>0.75</v>
      </c>
      <c r="C30609" s="2">
        <v>1151672</v>
      </c>
    </row>
    <row r="30610" spans="1:3" x14ac:dyDescent="0.2">
      <c r="A30610" s="3">
        <v>44149.760416666664</v>
      </c>
      <c r="B30610" s="1">
        <v>0.76041666666666663</v>
      </c>
      <c r="C30610" s="2">
        <v>1155390</v>
      </c>
    </row>
    <row r="30611" spans="1:3" x14ac:dyDescent="0.2">
      <c r="A30611" s="3">
        <v>44149.770833333336</v>
      </c>
      <c r="B30611" s="1">
        <v>0.77083333333333337</v>
      </c>
      <c r="C30611" s="2">
        <v>1156030</v>
      </c>
    </row>
    <row r="30612" spans="1:3" x14ac:dyDescent="0.2">
      <c r="A30612" s="3">
        <v>44149.78125</v>
      </c>
      <c r="B30612" s="1">
        <v>0.78125</v>
      </c>
      <c r="C30612" s="2">
        <v>1153522</v>
      </c>
    </row>
    <row r="30613" spans="1:3" x14ac:dyDescent="0.2">
      <c r="A30613" s="3">
        <v>44149.791666666664</v>
      </c>
      <c r="B30613" s="1">
        <v>0.79166666666666663</v>
      </c>
      <c r="C30613" s="2">
        <v>1142071</v>
      </c>
    </row>
    <row r="30614" spans="1:3" x14ac:dyDescent="0.2">
      <c r="A30614" s="3">
        <v>44149.802083333336</v>
      </c>
      <c r="B30614" s="1">
        <v>0.80208333333333337</v>
      </c>
      <c r="C30614" s="2">
        <v>1126251</v>
      </c>
    </row>
    <row r="30615" spans="1:3" x14ac:dyDescent="0.2">
      <c r="A30615" s="3">
        <v>44149.8125</v>
      </c>
      <c r="B30615" s="1">
        <v>0.8125</v>
      </c>
      <c r="C30615" s="2">
        <v>1110773</v>
      </c>
    </row>
    <row r="30616" spans="1:3" x14ac:dyDescent="0.2">
      <c r="A30616" s="3">
        <v>44149.822916666664</v>
      </c>
      <c r="B30616" s="1">
        <v>0.82291666666666663</v>
      </c>
      <c r="C30616" s="2">
        <v>1090304</v>
      </c>
    </row>
    <row r="30617" spans="1:3" x14ac:dyDescent="0.2">
      <c r="A30617" s="3">
        <v>44149.833333333336</v>
      </c>
      <c r="B30617" s="1">
        <v>0.83333333333333337</v>
      </c>
      <c r="C30617" s="2">
        <v>1069639</v>
      </c>
    </row>
    <row r="30618" spans="1:3" x14ac:dyDescent="0.2">
      <c r="A30618" s="3">
        <v>44149.84375</v>
      </c>
      <c r="B30618" s="1">
        <v>0.84375</v>
      </c>
      <c r="C30618" s="2">
        <v>1040149</v>
      </c>
    </row>
    <row r="30619" spans="1:3" x14ac:dyDescent="0.2">
      <c r="A30619" s="3">
        <v>44149.854166666664</v>
      </c>
      <c r="B30619" s="1">
        <v>0.85416666666666663</v>
      </c>
      <c r="C30619" s="2">
        <v>1009188</v>
      </c>
    </row>
    <row r="30620" spans="1:3" x14ac:dyDescent="0.2">
      <c r="A30620" s="3">
        <v>44149.864583333336</v>
      </c>
      <c r="B30620" s="1">
        <v>0.86458333333333337</v>
      </c>
      <c r="C30620" s="2">
        <v>977958</v>
      </c>
    </row>
    <row r="30621" spans="1:3" x14ac:dyDescent="0.2">
      <c r="A30621" s="3">
        <v>44149.875</v>
      </c>
      <c r="B30621" s="1">
        <v>0.875</v>
      </c>
      <c r="C30621" s="2">
        <v>951127</v>
      </c>
    </row>
    <row r="30622" spans="1:3" x14ac:dyDescent="0.2">
      <c r="A30622" s="3">
        <v>44149.885416666664</v>
      </c>
      <c r="B30622" s="1">
        <v>0.88541666666666663</v>
      </c>
      <c r="C30622" s="2">
        <v>923698</v>
      </c>
    </row>
    <row r="30623" spans="1:3" x14ac:dyDescent="0.2">
      <c r="A30623" s="3">
        <v>44149.895833333336</v>
      </c>
      <c r="B30623" s="1">
        <v>0.89583333333333337</v>
      </c>
      <c r="C30623" s="2">
        <v>900162</v>
      </c>
    </row>
    <row r="30624" spans="1:3" x14ac:dyDescent="0.2">
      <c r="A30624" s="3">
        <v>44149.90625</v>
      </c>
      <c r="B30624" s="1">
        <v>0.90625</v>
      </c>
      <c r="C30624" s="2">
        <v>879007</v>
      </c>
    </row>
    <row r="30625" spans="1:3" x14ac:dyDescent="0.2">
      <c r="A30625" s="3">
        <v>44149.916666666664</v>
      </c>
      <c r="B30625" s="1">
        <v>0.91666666666666663</v>
      </c>
      <c r="C30625" s="2">
        <v>863888</v>
      </c>
    </row>
    <row r="30626" spans="1:3" x14ac:dyDescent="0.2">
      <c r="A30626" s="3">
        <v>44149.927083333336</v>
      </c>
      <c r="B30626" s="1">
        <v>0.92708333333333337</v>
      </c>
      <c r="C30626" s="2">
        <v>844245</v>
      </c>
    </row>
    <row r="30627" spans="1:3" x14ac:dyDescent="0.2">
      <c r="A30627" s="3">
        <v>44149.9375</v>
      </c>
      <c r="B30627" s="1">
        <v>0.9375</v>
      </c>
      <c r="C30627" s="2">
        <v>819002</v>
      </c>
    </row>
    <row r="30628" spans="1:3" x14ac:dyDescent="0.2">
      <c r="A30628" s="3">
        <v>44149.947916666664</v>
      </c>
      <c r="B30628" s="1">
        <v>0.94791666666666663</v>
      </c>
      <c r="C30628" s="2">
        <v>794090</v>
      </c>
    </row>
    <row r="30629" spans="1:3" x14ac:dyDescent="0.2">
      <c r="A30629" s="3">
        <v>44149.958333333336</v>
      </c>
      <c r="B30629" s="1">
        <v>0.95833333333333337</v>
      </c>
      <c r="C30629" s="2">
        <v>767356</v>
      </c>
    </row>
    <row r="30630" spans="1:3" x14ac:dyDescent="0.2">
      <c r="A30630" s="3">
        <v>44149.96875</v>
      </c>
      <c r="B30630" s="1">
        <v>0.96875</v>
      </c>
      <c r="C30630" s="2">
        <v>738360</v>
      </c>
    </row>
    <row r="30631" spans="1:3" x14ac:dyDescent="0.2">
      <c r="A30631" s="3">
        <v>44149.979166666664</v>
      </c>
      <c r="B30631" s="1">
        <v>0.97916666666666663</v>
      </c>
      <c r="C30631" s="2">
        <v>713360</v>
      </c>
    </row>
    <row r="30632" spans="1:3" x14ac:dyDescent="0.2">
      <c r="A30632" s="3">
        <v>44149.989583333336</v>
      </c>
      <c r="B30632" s="1">
        <v>0.98958333333333337</v>
      </c>
      <c r="C30632" s="2">
        <v>687539</v>
      </c>
    </row>
    <row r="30633" spans="1:3" x14ac:dyDescent="0.2">
      <c r="A30633" s="3">
        <v>44150</v>
      </c>
      <c r="B30633" s="1">
        <v>0</v>
      </c>
      <c r="C30633" s="2">
        <v>701543</v>
      </c>
    </row>
    <row r="30634" spans="1:3" x14ac:dyDescent="0.2">
      <c r="A30634" s="3">
        <v>44150.010416666664</v>
      </c>
      <c r="B30634" s="1">
        <v>1.0416666666666666E-2</v>
      </c>
      <c r="C30634" s="2">
        <v>711452</v>
      </c>
    </row>
    <row r="30635" spans="1:3" x14ac:dyDescent="0.2">
      <c r="A30635" s="3">
        <v>44150.020833333336</v>
      </c>
      <c r="B30635" s="1">
        <v>2.0833333333333332E-2</v>
      </c>
      <c r="C30635" s="2">
        <v>688372</v>
      </c>
    </row>
    <row r="30636" spans="1:3" x14ac:dyDescent="0.2">
      <c r="A30636" s="3">
        <v>44150.03125</v>
      </c>
      <c r="B30636" s="1">
        <v>3.125E-2</v>
      </c>
      <c r="C30636" s="2">
        <v>665523</v>
      </c>
    </row>
    <row r="30637" spans="1:3" x14ac:dyDescent="0.2">
      <c r="A30637" s="3">
        <v>44150.041666666664</v>
      </c>
      <c r="B30637" s="1">
        <v>4.1666666666666664E-2</v>
      </c>
      <c r="C30637" s="2">
        <v>646203</v>
      </c>
    </row>
    <row r="30638" spans="1:3" x14ac:dyDescent="0.2">
      <c r="A30638" s="3">
        <v>44150.052083333336</v>
      </c>
      <c r="B30638" s="1">
        <v>5.2083333333333336E-2</v>
      </c>
      <c r="C30638" s="2">
        <v>625009</v>
      </c>
    </row>
    <row r="30639" spans="1:3" x14ac:dyDescent="0.2">
      <c r="A30639" s="3">
        <v>44150.0625</v>
      </c>
      <c r="B30639" s="1">
        <v>6.25E-2</v>
      </c>
      <c r="C30639" s="2">
        <v>605261</v>
      </c>
    </row>
    <row r="30640" spans="1:3" x14ac:dyDescent="0.2">
      <c r="A30640" s="3">
        <v>44150.072916666664</v>
      </c>
      <c r="B30640" s="1">
        <v>7.2916666666666671E-2</v>
      </c>
      <c r="C30640" s="2">
        <v>592113</v>
      </c>
    </row>
    <row r="30641" spans="1:3" x14ac:dyDescent="0.2">
      <c r="A30641" s="3">
        <v>44150.083333333336</v>
      </c>
      <c r="B30641" s="1">
        <v>8.3333333333333329E-2</v>
      </c>
      <c r="C30641" s="2">
        <v>572761</v>
      </c>
    </row>
    <row r="30642" spans="1:3" x14ac:dyDescent="0.2">
      <c r="A30642" s="3">
        <v>44150.09375</v>
      </c>
      <c r="B30642" s="1">
        <v>9.375E-2</v>
      </c>
      <c r="C30642" s="2">
        <v>557428</v>
      </c>
    </row>
    <row r="30643" spans="1:3" x14ac:dyDescent="0.2">
      <c r="A30643" s="3">
        <v>44150.104166666664</v>
      </c>
      <c r="B30643" s="1">
        <v>0.10416666666666667</v>
      </c>
      <c r="C30643" s="2">
        <v>542024</v>
      </c>
    </row>
    <row r="30644" spans="1:3" x14ac:dyDescent="0.2">
      <c r="A30644" s="3">
        <v>44150.114583333336</v>
      </c>
      <c r="B30644" s="1">
        <v>0.11458333333333333</v>
      </c>
      <c r="C30644" s="2">
        <v>529883</v>
      </c>
    </row>
    <row r="30645" spans="1:3" x14ac:dyDescent="0.2">
      <c r="A30645" s="3">
        <v>44150.125</v>
      </c>
      <c r="B30645" s="1">
        <v>0.125</v>
      </c>
      <c r="C30645" s="2">
        <v>518115</v>
      </c>
    </row>
    <row r="30646" spans="1:3" x14ac:dyDescent="0.2">
      <c r="A30646" s="3">
        <v>44150.135416666664</v>
      </c>
      <c r="B30646" s="1">
        <v>0.13541666666666666</v>
      </c>
      <c r="C30646" s="2">
        <v>508247</v>
      </c>
    </row>
    <row r="30647" spans="1:3" x14ac:dyDescent="0.2">
      <c r="A30647" s="3">
        <v>44150.145833333336</v>
      </c>
      <c r="B30647" s="1">
        <v>0.14583333333333334</v>
      </c>
      <c r="C30647" s="2">
        <v>500104</v>
      </c>
    </row>
    <row r="30648" spans="1:3" x14ac:dyDescent="0.2">
      <c r="A30648" s="3">
        <v>44150.15625</v>
      </c>
      <c r="B30648" s="1">
        <v>0.15625</v>
      </c>
      <c r="C30648" s="2">
        <v>492590</v>
      </c>
    </row>
    <row r="30649" spans="1:3" x14ac:dyDescent="0.2">
      <c r="A30649" s="3">
        <v>44150.166666666664</v>
      </c>
      <c r="B30649" s="1">
        <v>0.16666666666666666</v>
      </c>
      <c r="C30649" s="2">
        <v>487263</v>
      </c>
    </row>
    <row r="30650" spans="1:3" x14ac:dyDescent="0.2">
      <c r="A30650" s="3">
        <v>44150.177083333336</v>
      </c>
      <c r="B30650" s="1">
        <v>0.17708333333333334</v>
      </c>
      <c r="C30650" s="2">
        <v>482040</v>
      </c>
    </row>
    <row r="30651" spans="1:3" x14ac:dyDescent="0.2">
      <c r="A30651" s="3">
        <v>44150.1875</v>
      </c>
      <c r="B30651" s="1">
        <v>0.1875</v>
      </c>
      <c r="C30651" s="2">
        <v>473670</v>
      </c>
    </row>
    <row r="30652" spans="1:3" x14ac:dyDescent="0.2">
      <c r="A30652" s="3">
        <v>44150.197916666664</v>
      </c>
      <c r="B30652" s="1">
        <v>0.19791666666666666</v>
      </c>
      <c r="C30652" s="2">
        <v>465147</v>
      </c>
    </row>
    <row r="30653" spans="1:3" x14ac:dyDescent="0.2">
      <c r="A30653" s="3">
        <v>44150.208333333336</v>
      </c>
      <c r="B30653" s="1">
        <v>0.20833333333333334</v>
      </c>
      <c r="C30653" s="2">
        <v>464657</v>
      </c>
    </row>
    <row r="30654" spans="1:3" x14ac:dyDescent="0.2">
      <c r="A30654" s="3">
        <v>44150.21875</v>
      </c>
      <c r="B30654" s="1">
        <v>0.21875</v>
      </c>
      <c r="C30654" s="2">
        <v>471162</v>
      </c>
    </row>
    <row r="30655" spans="1:3" x14ac:dyDescent="0.2">
      <c r="A30655" s="3">
        <v>44150.229166666664</v>
      </c>
      <c r="B30655" s="1">
        <v>0.22916666666666666</v>
      </c>
      <c r="C30655" s="2">
        <v>472573</v>
      </c>
    </row>
    <row r="30656" spans="1:3" x14ac:dyDescent="0.2">
      <c r="A30656" s="3">
        <v>44150.239583333336</v>
      </c>
      <c r="B30656" s="1">
        <v>0.23958333333333334</v>
      </c>
      <c r="C30656" s="2">
        <v>476644</v>
      </c>
    </row>
    <row r="30657" spans="1:3" x14ac:dyDescent="0.2">
      <c r="A30657" s="3">
        <v>44150.25</v>
      </c>
      <c r="B30657" s="1">
        <v>0.25</v>
      </c>
      <c r="C30657" s="2">
        <v>480161</v>
      </c>
    </row>
    <row r="30658" spans="1:3" x14ac:dyDescent="0.2">
      <c r="A30658" s="3">
        <v>44150.260416666664</v>
      </c>
      <c r="B30658" s="1">
        <v>0.26041666666666669</v>
      </c>
      <c r="C30658" s="2">
        <v>491062</v>
      </c>
    </row>
    <row r="30659" spans="1:3" x14ac:dyDescent="0.2">
      <c r="A30659" s="3">
        <v>44150.270833333336</v>
      </c>
      <c r="B30659" s="1">
        <v>0.27083333333333331</v>
      </c>
      <c r="C30659" s="2">
        <v>496801</v>
      </c>
    </row>
    <row r="30660" spans="1:3" x14ac:dyDescent="0.2">
      <c r="A30660" s="3">
        <v>44150.28125</v>
      </c>
      <c r="B30660" s="1">
        <v>0.28125</v>
      </c>
      <c r="C30660" s="2">
        <v>507207</v>
      </c>
    </row>
    <row r="30661" spans="1:3" x14ac:dyDescent="0.2">
      <c r="A30661" s="3">
        <v>44150.291666666664</v>
      </c>
      <c r="B30661" s="1">
        <v>0.29166666666666669</v>
      </c>
      <c r="C30661" s="2">
        <v>517727</v>
      </c>
    </row>
    <row r="30662" spans="1:3" x14ac:dyDescent="0.2">
      <c r="A30662" s="3">
        <v>44150.302083333336</v>
      </c>
      <c r="B30662" s="1">
        <v>0.30208333333333331</v>
      </c>
      <c r="C30662" s="2">
        <v>535070</v>
      </c>
    </row>
    <row r="30663" spans="1:3" x14ac:dyDescent="0.2">
      <c r="A30663" s="3">
        <v>44150.3125</v>
      </c>
      <c r="B30663" s="1">
        <v>0.3125</v>
      </c>
      <c r="C30663" s="2">
        <v>545974</v>
      </c>
    </row>
    <row r="30664" spans="1:3" x14ac:dyDescent="0.2">
      <c r="A30664" s="3">
        <v>44150.322916666664</v>
      </c>
      <c r="B30664" s="1">
        <v>0.32291666666666669</v>
      </c>
      <c r="C30664" s="2">
        <v>573754</v>
      </c>
    </row>
    <row r="30665" spans="1:3" x14ac:dyDescent="0.2">
      <c r="A30665" s="3">
        <v>44150.333333333336</v>
      </c>
      <c r="B30665" s="1">
        <v>0.33333333333333331</v>
      </c>
      <c r="C30665" s="2">
        <v>607316</v>
      </c>
    </row>
    <row r="30666" spans="1:3" x14ac:dyDescent="0.2">
      <c r="A30666" s="3">
        <v>44150.34375</v>
      </c>
      <c r="B30666" s="1">
        <v>0.34375</v>
      </c>
      <c r="C30666" s="2">
        <v>647783</v>
      </c>
    </row>
    <row r="30667" spans="1:3" x14ac:dyDescent="0.2">
      <c r="A30667" s="3">
        <v>44150.354166666664</v>
      </c>
      <c r="B30667" s="1">
        <v>0.35416666666666669</v>
      </c>
      <c r="C30667" s="2">
        <v>689826</v>
      </c>
    </row>
    <row r="30668" spans="1:3" x14ac:dyDescent="0.2">
      <c r="A30668" s="3">
        <v>44150.364583333336</v>
      </c>
      <c r="B30668" s="1">
        <v>0.36458333333333331</v>
      </c>
      <c r="C30668" s="2">
        <v>728363</v>
      </c>
    </row>
    <row r="30669" spans="1:3" x14ac:dyDescent="0.2">
      <c r="A30669" s="3">
        <v>44150.375</v>
      </c>
      <c r="B30669" s="1">
        <v>0.375</v>
      </c>
      <c r="C30669" s="2">
        <v>761852</v>
      </c>
    </row>
    <row r="30670" spans="1:3" x14ac:dyDescent="0.2">
      <c r="A30670" s="3">
        <v>44150.385416666664</v>
      </c>
      <c r="B30670" s="1">
        <v>0.38541666666666669</v>
      </c>
      <c r="C30670" s="2">
        <v>797388</v>
      </c>
    </row>
    <row r="30671" spans="1:3" x14ac:dyDescent="0.2">
      <c r="A30671" s="3">
        <v>44150.395833333336</v>
      </c>
      <c r="B30671" s="1">
        <v>0.39583333333333331</v>
      </c>
      <c r="C30671" s="2">
        <v>830514</v>
      </c>
    </row>
    <row r="30672" spans="1:3" x14ac:dyDescent="0.2">
      <c r="A30672" s="3">
        <v>44150.40625</v>
      </c>
      <c r="B30672" s="1">
        <v>0.40625</v>
      </c>
      <c r="C30672" s="2">
        <v>856881</v>
      </c>
    </row>
    <row r="30673" spans="1:3" x14ac:dyDescent="0.2">
      <c r="A30673" s="3">
        <v>44150.416666666664</v>
      </c>
      <c r="B30673" s="1">
        <v>0.41666666666666669</v>
      </c>
      <c r="C30673" s="2">
        <v>879191</v>
      </c>
    </row>
    <row r="30674" spans="1:3" x14ac:dyDescent="0.2">
      <c r="A30674" s="3">
        <v>44150.427083333336</v>
      </c>
      <c r="B30674" s="1">
        <v>0.42708333333333331</v>
      </c>
      <c r="C30674" s="2">
        <v>901239</v>
      </c>
    </row>
    <row r="30675" spans="1:3" x14ac:dyDescent="0.2">
      <c r="A30675" s="3">
        <v>44150.4375</v>
      </c>
      <c r="B30675" s="1">
        <v>0.4375</v>
      </c>
      <c r="C30675" s="2">
        <v>919424</v>
      </c>
    </row>
    <row r="30676" spans="1:3" x14ac:dyDescent="0.2">
      <c r="A30676" s="3">
        <v>44150.447916666664</v>
      </c>
      <c r="B30676" s="1">
        <v>0.44791666666666669</v>
      </c>
      <c r="C30676" s="2">
        <v>935552</v>
      </c>
    </row>
    <row r="30677" spans="1:3" x14ac:dyDescent="0.2">
      <c r="A30677" s="3">
        <v>44150.458333333336</v>
      </c>
      <c r="B30677" s="1">
        <v>0.45833333333333331</v>
      </c>
      <c r="C30677" s="2">
        <v>952031</v>
      </c>
    </row>
    <row r="30678" spans="1:3" x14ac:dyDescent="0.2">
      <c r="A30678" s="3">
        <v>44150.46875</v>
      </c>
      <c r="B30678" s="1">
        <v>0.46875</v>
      </c>
      <c r="C30678" s="2">
        <v>970484</v>
      </c>
    </row>
    <row r="30679" spans="1:3" x14ac:dyDescent="0.2">
      <c r="A30679" s="3">
        <v>44150.479166666664</v>
      </c>
      <c r="B30679" s="1">
        <v>0.47916666666666669</v>
      </c>
      <c r="C30679" s="2">
        <v>982133</v>
      </c>
    </row>
    <row r="30680" spans="1:3" x14ac:dyDescent="0.2">
      <c r="A30680" s="3">
        <v>44150.489583333336</v>
      </c>
      <c r="B30680" s="1">
        <v>0.48958333333333331</v>
      </c>
      <c r="C30680" s="2">
        <v>997700</v>
      </c>
    </row>
    <row r="30681" spans="1:3" x14ac:dyDescent="0.2">
      <c r="A30681" s="3">
        <v>44150.5</v>
      </c>
      <c r="B30681" s="1">
        <v>0.5</v>
      </c>
      <c r="C30681" s="2">
        <v>1005497</v>
      </c>
    </row>
    <row r="30682" spans="1:3" x14ac:dyDescent="0.2">
      <c r="A30682" s="3">
        <v>44150.510416666664</v>
      </c>
      <c r="B30682" s="1">
        <v>0.51041666666666663</v>
      </c>
      <c r="C30682" s="2">
        <v>1004695</v>
      </c>
    </row>
    <row r="30683" spans="1:3" x14ac:dyDescent="0.2">
      <c r="A30683" s="3">
        <v>44150.520833333336</v>
      </c>
      <c r="B30683" s="1">
        <v>0.52083333333333337</v>
      </c>
      <c r="C30683" s="2">
        <v>1002298</v>
      </c>
    </row>
    <row r="30684" spans="1:3" x14ac:dyDescent="0.2">
      <c r="A30684" s="3">
        <v>44150.53125</v>
      </c>
      <c r="B30684" s="1">
        <v>0.53125</v>
      </c>
      <c r="C30684" s="2">
        <v>989703</v>
      </c>
    </row>
    <row r="30685" spans="1:3" x14ac:dyDescent="0.2">
      <c r="A30685" s="3">
        <v>44150.541666666664</v>
      </c>
      <c r="B30685" s="1">
        <v>0.54166666666666663</v>
      </c>
      <c r="C30685" s="2">
        <v>975680</v>
      </c>
    </row>
    <row r="30686" spans="1:3" x14ac:dyDescent="0.2">
      <c r="A30686" s="3">
        <v>44150.552083333336</v>
      </c>
      <c r="B30686" s="1">
        <v>0.55208333333333337</v>
      </c>
      <c r="C30686" s="2">
        <v>958520</v>
      </c>
    </row>
    <row r="30687" spans="1:3" x14ac:dyDescent="0.2">
      <c r="A30687" s="3">
        <v>44150.5625</v>
      </c>
      <c r="B30687" s="1">
        <v>0.5625</v>
      </c>
      <c r="C30687" s="2">
        <v>949168</v>
      </c>
    </row>
    <row r="30688" spans="1:3" x14ac:dyDescent="0.2">
      <c r="A30688" s="3">
        <v>44150.572916666664</v>
      </c>
      <c r="B30688" s="1">
        <v>0.57291666666666663</v>
      </c>
      <c r="C30688" s="2">
        <v>942021</v>
      </c>
    </row>
    <row r="30689" spans="1:3" x14ac:dyDescent="0.2">
      <c r="A30689" s="3">
        <v>44150.583333333336</v>
      </c>
      <c r="B30689" s="1">
        <v>0.58333333333333337</v>
      </c>
      <c r="C30689" s="2">
        <v>933981</v>
      </c>
    </row>
    <row r="30690" spans="1:3" x14ac:dyDescent="0.2">
      <c r="A30690" s="3">
        <v>44150.59375</v>
      </c>
      <c r="B30690" s="1">
        <v>0.59375</v>
      </c>
      <c r="C30690" s="2">
        <v>923169</v>
      </c>
    </row>
    <row r="30691" spans="1:3" x14ac:dyDescent="0.2">
      <c r="A30691" s="3">
        <v>44150.604166666664</v>
      </c>
      <c r="B30691" s="1">
        <v>0.60416666666666663</v>
      </c>
      <c r="C30691" s="2">
        <v>915248</v>
      </c>
    </row>
    <row r="30692" spans="1:3" x14ac:dyDescent="0.2">
      <c r="A30692" s="3">
        <v>44150.614583333336</v>
      </c>
      <c r="B30692" s="1">
        <v>0.61458333333333337</v>
      </c>
      <c r="C30692" s="2">
        <v>912462</v>
      </c>
    </row>
    <row r="30693" spans="1:3" x14ac:dyDescent="0.2">
      <c r="A30693" s="3">
        <v>44150.625</v>
      </c>
      <c r="B30693" s="1">
        <v>0.625</v>
      </c>
      <c r="C30693" s="2">
        <v>911710</v>
      </c>
    </row>
    <row r="30694" spans="1:3" x14ac:dyDescent="0.2">
      <c r="A30694" s="3">
        <v>44150.635416666664</v>
      </c>
      <c r="B30694" s="1">
        <v>0.63541666666666663</v>
      </c>
      <c r="C30694" s="2">
        <v>905415</v>
      </c>
    </row>
    <row r="30695" spans="1:3" x14ac:dyDescent="0.2">
      <c r="A30695" s="3">
        <v>44150.645833333336</v>
      </c>
      <c r="B30695" s="1">
        <v>0.64583333333333337</v>
      </c>
      <c r="C30695" s="2">
        <v>902287</v>
      </c>
    </row>
    <row r="30696" spans="1:3" x14ac:dyDescent="0.2">
      <c r="A30696" s="3">
        <v>44150.65625</v>
      </c>
      <c r="B30696" s="1">
        <v>0.65625</v>
      </c>
      <c r="C30696" s="2">
        <v>904481</v>
      </c>
    </row>
    <row r="30697" spans="1:3" x14ac:dyDescent="0.2">
      <c r="A30697" s="3">
        <v>44150.666666666664</v>
      </c>
      <c r="B30697" s="1">
        <v>0.66666666666666663</v>
      </c>
      <c r="C30697" s="2">
        <v>915338</v>
      </c>
    </row>
    <row r="30698" spans="1:3" x14ac:dyDescent="0.2">
      <c r="A30698" s="3">
        <v>44150.677083333336</v>
      </c>
      <c r="B30698" s="1">
        <v>0.67708333333333337</v>
      </c>
      <c r="C30698" s="2">
        <v>943757</v>
      </c>
    </row>
    <row r="30699" spans="1:3" x14ac:dyDescent="0.2">
      <c r="A30699" s="3">
        <v>44150.6875</v>
      </c>
      <c r="B30699" s="1">
        <v>0.6875</v>
      </c>
      <c r="C30699" s="2">
        <v>987174</v>
      </c>
    </row>
    <row r="30700" spans="1:3" x14ac:dyDescent="0.2">
      <c r="A30700" s="3">
        <v>44150.697916666664</v>
      </c>
      <c r="B30700" s="1">
        <v>0.69791666666666663</v>
      </c>
      <c r="C30700" s="2">
        <v>1041641</v>
      </c>
    </row>
    <row r="30701" spans="1:3" x14ac:dyDescent="0.2">
      <c r="A30701" s="3">
        <v>44150.708333333336</v>
      </c>
      <c r="B30701" s="1">
        <v>0.70833333333333337</v>
      </c>
      <c r="C30701" s="2">
        <v>1083580</v>
      </c>
    </row>
    <row r="30702" spans="1:3" x14ac:dyDescent="0.2">
      <c r="A30702" s="3">
        <v>44150.71875</v>
      </c>
      <c r="B30702" s="1">
        <v>0.71875</v>
      </c>
      <c r="C30702" s="2">
        <v>1118461</v>
      </c>
    </row>
    <row r="30703" spans="1:3" x14ac:dyDescent="0.2">
      <c r="A30703" s="3">
        <v>44150.729166666664</v>
      </c>
      <c r="B30703" s="1">
        <v>0.72916666666666663</v>
      </c>
      <c r="C30703" s="2">
        <v>1140776</v>
      </c>
    </row>
    <row r="30704" spans="1:3" x14ac:dyDescent="0.2">
      <c r="A30704" s="3">
        <v>44150.739583333336</v>
      </c>
      <c r="B30704" s="1">
        <v>0.73958333333333337</v>
      </c>
      <c r="C30704" s="2">
        <v>1159140</v>
      </c>
    </row>
    <row r="30705" spans="1:3" x14ac:dyDescent="0.2">
      <c r="A30705" s="3">
        <v>44150.75</v>
      </c>
      <c r="B30705" s="1">
        <v>0.75</v>
      </c>
      <c r="C30705" s="2">
        <v>1168484</v>
      </c>
    </row>
    <row r="30706" spans="1:3" x14ac:dyDescent="0.2">
      <c r="A30706" s="3">
        <v>44150.760416666664</v>
      </c>
      <c r="B30706" s="1">
        <v>0.76041666666666663</v>
      </c>
      <c r="C30706" s="2">
        <v>1171303</v>
      </c>
    </row>
    <row r="30707" spans="1:3" x14ac:dyDescent="0.2">
      <c r="A30707" s="3">
        <v>44150.770833333336</v>
      </c>
      <c r="B30707" s="1">
        <v>0.77083333333333337</v>
      </c>
      <c r="C30707" s="2">
        <v>1170259</v>
      </c>
    </row>
    <row r="30708" spans="1:3" x14ac:dyDescent="0.2">
      <c r="A30708" s="3">
        <v>44150.78125</v>
      </c>
      <c r="B30708" s="1">
        <v>0.78125</v>
      </c>
      <c r="C30708" s="2">
        <v>1162894</v>
      </c>
    </row>
    <row r="30709" spans="1:3" x14ac:dyDescent="0.2">
      <c r="A30709" s="3">
        <v>44150.791666666664</v>
      </c>
      <c r="B30709" s="1">
        <v>0.79166666666666663</v>
      </c>
      <c r="C30709" s="2">
        <v>1151368</v>
      </c>
    </row>
    <row r="30710" spans="1:3" x14ac:dyDescent="0.2">
      <c r="A30710" s="3">
        <v>44150.802083333336</v>
      </c>
      <c r="B30710" s="1">
        <v>0.80208333333333337</v>
      </c>
      <c r="C30710" s="2">
        <v>1131673</v>
      </c>
    </row>
    <row r="30711" spans="1:3" x14ac:dyDescent="0.2">
      <c r="A30711" s="3">
        <v>44150.8125</v>
      </c>
      <c r="B30711" s="1">
        <v>0.8125</v>
      </c>
      <c r="C30711" s="2">
        <v>1112030</v>
      </c>
    </row>
    <row r="30712" spans="1:3" x14ac:dyDescent="0.2">
      <c r="A30712" s="3">
        <v>44150.822916666664</v>
      </c>
      <c r="B30712" s="1">
        <v>0.82291666666666663</v>
      </c>
      <c r="C30712" s="2">
        <v>1087055</v>
      </c>
    </row>
    <row r="30713" spans="1:3" x14ac:dyDescent="0.2">
      <c r="A30713" s="3">
        <v>44150.833333333336</v>
      </c>
      <c r="B30713" s="1">
        <v>0.83333333333333337</v>
      </c>
      <c r="C30713" s="2">
        <v>1061992</v>
      </c>
    </row>
    <row r="30714" spans="1:3" x14ac:dyDescent="0.2">
      <c r="A30714" s="3">
        <v>44150.84375</v>
      </c>
      <c r="B30714" s="1">
        <v>0.84375</v>
      </c>
      <c r="C30714" s="2">
        <v>1035186</v>
      </c>
    </row>
    <row r="30715" spans="1:3" x14ac:dyDescent="0.2">
      <c r="A30715" s="3">
        <v>44150.854166666664</v>
      </c>
      <c r="B30715" s="1">
        <v>0.85416666666666663</v>
      </c>
      <c r="C30715" s="2">
        <v>995578</v>
      </c>
    </row>
    <row r="30716" spans="1:3" x14ac:dyDescent="0.2">
      <c r="A30716" s="3">
        <v>44150.864583333336</v>
      </c>
      <c r="B30716" s="1">
        <v>0.86458333333333337</v>
      </c>
      <c r="C30716" s="2">
        <v>964550</v>
      </c>
    </row>
    <row r="30717" spans="1:3" x14ac:dyDescent="0.2">
      <c r="A30717" s="3">
        <v>44150.875</v>
      </c>
      <c r="B30717" s="1">
        <v>0.875</v>
      </c>
      <c r="C30717" s="2">
        <v>937778</v>
      </c>
    </row>
    <row r="30718" spans="1:3" x14ac:dyDescent="0.2">
      <c r="A30718" s="3">
        <v>44150.885416666664</v>
      </c>
      <c r="B30718" s="1">
        <v>0.88541666666666663</v>
      </c>
      <c r="C30718" s="2">
        <v>903885</v>
      </c>
    </row>
    <row r="30719" spans="1:3" x14ac:dyDescent="0.2">
      <c r="A30719" s="3">
        <v>44150.895833333336</v>
      </c>
      <c r="B30719" s="1">
        <v>0.89583333333333337</v>
      </c>
      <c r="C30719" s="2">
        <v>876317</v>
      </c>
    </row>
    <row r="30720" spans="1:3" x14ac:dyDescent="0.2">
      <c r="A30720" s="3">
        <v>44150.90625</v>
      </c>
      <c r="B30720" s="1">
        <v>0.90625</v>
      </c>
      <c r="C30720" s="2">
        <v>855612</v>
      </c>
    </row>
    <row r="30721" spans="1:3" x14ac:dyDescent="0.2">
      <c r="A30721" s="3">
        <v>44150.916666666664</v>
      </c>
      <c r="B30721" s="1">
        <v>0.91666666666666663</v>
      </c>
      <c r="C30721" s="2">
        <v>845116</v>
      </c>
    </row>
    <row r="30722" spans="1:3" x14ac:dyDescent="0.2">
      <c r="A30722" s="3">
        <v>44150.927083333336</v>
      </c>
      <c r="B30722" s="1">
        <v>0.92708333333333337</v>
      </c>
      <c r="C30722" s="2">
        <v>820264</v>
      </c>
    </row>
    <row r="30723" spans="1:3" x14ac:dyDescent="0.2">
      <c r="A30723" s="3">
        <v>44150.9375</v>
      </c>
      <c r="B30723" s="1">
        <v>0.9375</v>
      </c>
      <c r="C30723" s="2">
        <v>791756</v>
      </c>
    </row>
    <row r="30724" spans="1:3" x14ac:dyDescent="0.2">
      <c r="A30724" s="3">
        <v>44150.947916666664</v>
      </c>
      <c r="B30724" s="1">
        <v>0.94791666666666663</v>
      </c>
      <c r="C30724" s="2">
        <v>761183</v>
      </c>
    </row>
    <row r="30725" spans="1:3" x14ac:dyDescent="0.2">
      <c r="A30725" s="3">
        <v>44150.958333333336</v>
      </c>
      <c r="B30725" s="1">
        <v>0.95833333333333337</v>
      </c>
      <c r="C30725" s="2">
        <v>771145</v>
      </c>
    </row>
    <row r="30726" spans="1:3" x14ac:dyDescent="0.2">
      <c r="A30726" s="3">
        <v>44150.96875</v>
      </c>
      <c r="B30726" s="1">
        <v>0.96875</v>
      </c>
      <c r="C30726" s="2">
        <v>776576</v>
      </c>
    </row>
    <row r="30727" spans="1:3" x14ac:dyDescent="0.2">
      <c r="A30727" s="3">
        <v>44150.979166666664</v>
      </c>
      <c r="B30727" s="1">
        <v>0.97916666666666663</v>
      </c>
      <c r="C30727" s="2">
        <v>744511</v>
      </c>
    </row>
    <row r="30728" spans="1:3" x14ac:dyDescent="0.2">
      <c r="A30728" s="3">
        <v>44150.989583333336</v>
      </c>
      <c r="B30728" s="1">
        <v>0.98958333333333337</v>
      </c>
      <c r="C30728" s="2">
        <v>712603</v>
      </c>
    </row>
    <row r="30729" spans="1:3" x14ac:dyDescent="0.2">
      <c r="A30729" s="3">
        <v>44151</v>
      </c>
      <c r="B30729" s="1">
        <v>0</v>
      </c>
      <c r="C30729" s="2">
        <v>686848</v>
      </c>
    </row>
    <row r="30730" spans="1:3" x14ac:dyDescent="0.2">
      <c r="A30730" s="3">
        <v>44151.010416666664</v>
      </c>
      <c r="B30730" s="1">
        <v>1.0416666666666666E-2</v>
      </c>
      <c r="C30730" s="2">
        <v>659533</v>
      </c>
    </row>
    <row r="30731" spans="1:3" x14ac:dyDescent="0.2">
      <c r="A30731" s="3">
        <v>44151.020833333336</v>
      </c>
      <c r="B30731" s="1">
        <v>2.0833333333333332E-2</v>
      </c>
      <c r="C30731" s="2">
        <v>631826</v>
      </c>
    </row>
    <row r="30732" spans="1:3" x14ac:dyDescent="0.2">
      <c r="A30732" s="3">
        <v>44151.03125</v>
      </c>
      <c r="B30732" s="1">
        <v>3.125E-2</v>
      </c>
      <c r="C30732" s="2">
        <v>605197</v>
      </c>
    </row>
    <row r="30733" spans="1:3" x14ac:dyDescent="0.2">
      <c r="A30733" s="3">
        <v>44151.041666666664</v>
      </c>
      <c r="B30733" s="1">
        <v>4.1666666666666664E-2</v>
      </c>
      <c r="C30733" s="2">
        <v>580865</v>
      </c>
    </row>
    <row r="30734" spans="1:3" x14ac:dyDescent="0.2">
      <c r="A30734" s="3">
        <v>44151.052083333336</v>
      </c>
      <c r="B30734" s="1">
        <v>5.2083333333333336E-2</v>
      </c>
      <c r="C30734" s="2">
        <v>559507</v>
      </c>
    </row>
    <row r="30735" spans="1:3" x14ac:dyDescent="0.2">
      <c r="A30735" s="3">
        <v>44151.0625</v>
      </c>
      <c r="B30735" s="1">
        <v>6.25E-2</v>
      </c>
      <c r="C30735" s="2">
        <v>541535</v>
      </c>
    </row>
    <row r="30736" spans="1:3" x14ac:dyDescent="0.2">
      <c r="A30736" s="3">
        <v>44151.072916666664</v>
      </c>
      <c r="B30736" s="1">
        <v>7.2916666666666671E-2</v>
      </c>
      <c r="C30736" s="2">
        <v>530550</v>
      </c>
    </row>
    <row r="30737" spans="1:3" x14ac:dyDescent="0.2">
      <c r="A30737" s="3">
        <v>44151.083333333336</v>
      </c>
      <c r="B30737" s="1">
        <v>8.3333333333333329E-2</v>
      </c>
      <c r="C30737" s="2">
        <v>518431</v>
      </c>
    </row>
    <row r="30738" spans="1:3" x14ac:dyDescent="0.2">
      <c r="A30738" s="3">
        <v>44151.09375</v>
      </c>
      <c r="B30738" s="1">
        <v>9.375E-2</v>
      </c>
      <c r="C30738" s="2">
        <v>508190</v>
      </c>
    </row>
    <row r="30739" spans="1:3" x14ac:dyDescent="0.2">
      <c r="A30739" s="3">
        <v>44151.104166666664</v>
      </c>
      <c r="B30739" s="1">
        <v>0.10416666666666667</v>
      </c>
      <c r="C30739" s="2">
        <v>499770</v>
      </c>
    </row>
    <row r="30740" spans="1:3" x14ac:dyDescent="0.2">
      <c r="A30740" s="3">
        <v>44151.114583333336</v>
      </c>
      <c r="B30740" s="1">
        <v>0.11458333333333333</v>
      </c>
      <c r="C30740" s="2">
        <v>492435</v>
      </c>
    </row>
    <row r="30741" spans="1:3" x14ac:dyDescent="0.2">
      <c r="A30741" s="3">
        <v>44151.125</v>
      </c>
      <c r="B30741" s="1">
        <v>0.125</v>
      </c>
      <c r="C30741" s="2">
        <v>486144</v>
      </c>
    </row>
    <row r="30742" spans="1:3" x14ac:dyDescent="0.2">
      <c r="A30742" s="3">
        <v>44151.135416666664</v>
      </c>
      <c r="B30742" s="1">
        <v>0.13541666666666666</v>
      </c>
      <c r="C30742" s="2">
        <v>484958</v>
      </c>
    </row>
    <row r="30743" spans="1:3" x14ac:dyDescent="0.2">
      <c r="A30743" s="3">
        <v>44151.145833333336</v>
      </c>
      <c r="B30743" s="1">
        <v>0.14583333333333334</v>
      </c>
      <c r="C30743" s="2">
        <v>474203</v>
      </c>
    </row>
    <row r="30744" spans="1:3" x14ac:dyDescent="0.2">
      <c r="A30744" s="3">
        <v>44151.15625</v>
      </c>
      <c r="B30744" s="1">
        <v>0.15625</v>
      </c>
      <c r="C30744" s="2">
        <v>467046</v>
      </c>
    </row>
    <row r="30745" spans="1:3" x14ac:dyDescent="0.2">
      <c r="A30745" s="3">
        <v>44151.166666666664</v>
      </c>
      <c r="B30745" s="1">
        <v>0.16666666666666666</v>
      </c>
      <c r="C30745" s="2">
        <v>466680</v>
      </c>
    </row>
    <row r="30746" spans="1:3" x14ac:dyDescent="0.2">
      <c r="A30746" s="3">
        <v>44151.177083333336</v>
      </c>
      <c r="B30746" s="1">
        <v>0.17708333333333334</v>
      </c>
      <c r="C30746" s="2">
        <v>472553</v>
      </c>
    </row>
    <row r="30747" spans="1:3" x14ac:dyDescent="0.2">
      <c r="A30747" s="3">
        <v>44151.1875</v>
      </c>
      <c r="B30747" s="1">
        <v>0.1875</v>
      </c>
      <c r="C30747" s="2">
        <v>476899</v>
      </c>
    </row>
    <row r="30748" spans="1:3" x14ac:dyDescent="0.2">
      <c r="A30748" s="3">
        <v>44151.197916666664</v>
      </c>
      <c r="B30748" s="1">
        <v>0.19791666666666666</v>
      </c>
      <c r="C30748" s="2">
        <v>484558</v>
      </c>
    </row>
    <row r="30749" spans="1:3" x14ac:dyDescent="0.2">
      <c r="A30749" s="3">
        <v>44151.208333333336</v>
      </c>
      <c r="B30749" s="1">
        <v>0.20833333333333334</v>
      </c>
      <c r="C30749" s="2">
        <v>494297</v>
      </c>
    </row>
    <row r="30750" spans="1:3" x14ac:dyDescent="0.2">
      <c r="A30750" s="3">
        <v>44151.21875</v>
      </c>
      <c r="B30750" s="1">
        <v>0.21875</v>
      </c>
      <c r="C30750" s="2">
        <v>517378</v>
      </c>
    </row>
    <row r="30751" spans="1:3" x14ac:dyDescent="0.2">
      <c r="A30751" s="3">
        <v>44151.229166666664</v>
      </c>
      <c r="B30751" s="1">
        <v>0.22916666666666666</v>
      </c>
      <c r="C30751" s="2">
        <v>532784</v>
      </c>
    </row>
    <row r="30752" spans="1:3" x14ac:dyDescent="0.2">
      <c r="A30752" s="3">
        <v>44151.239583333336</v>
      </c>
      <c r="B30752" s="1">
        <v>0.23958333333333334</v>
      </c>
      <c r="C30752" s="2">
        <v>559333</v>
      </c>
    </row>
    <row r="30753" spans="1:3" x14ac:dyDescent="0.2">
      <c r="A30753" s="3">
        <v>44151.25</v>
      </c>
      <c r="B30753" s="1">
        <v>0.25</v>
      </c>
      <c r="C30753" s="2">
        <v>591752</v>
      </c>
    </row>
    <row r="30754" spans="1:3" x14ac:dyDescent="0.2">
      <c r="A30754" s="3">
        <v>44151.260416666664</v>
      </c>
      <c r="B30754" s="1">
        <v>0.26041666666666669</v>
      </c>
      <c r="C30754" s="2">
        <v>640893</v>
      </c>
    </row>
    <row r="30755" spans="1:3" x14ac:dyDescent="0.2">
      <c r="A30755" s="3">
        <v>44151.270833333336</v>
      </c>
      <c r="B30755" s="1">
        <v>0.27083333333333331</v>
      </c>
      <c r="C30755" s="2">
        <v>679246</v>
      </c>
    </row>
    <row r="30756" spans="1:3" x14ac:dyDescent="0.2">
      <c r="A30756" s="3">
        <v>44151.28125</v>
      </c>
      <c r="B30756" s="1">
        <v>0.28125</v>
      </c>
      <c r="C30756" s="2">
        <v>717944</v>
      </c>
    </row>
    <row r="30757" spans="1:3" x14ac:dyDescent="0.2">
      <c r="A30757" s="3">
        <v>44151.291666666664</v>
      </c>
      <c r="B30757" s="1">
        <v>0.29166666666666669</v>
      </c>
      <c r="C30757" s="2">
        <v>757984</v>
      </c>
    </row>
    <row r="30758" spans="1:3" x14ac:dyDescent="0.2">
      <c r="A30758" s="3">
        <v>44151.302083333336</v>
      </c>
      <c r="B30758" s="1">
        <v>0.30208333333333331</v>
      </c>
      <c r="C30758" s="2">
        <v>803659</v>
      </c>
    </row>
    <row r="30759" spans="1:3" x14ac:dyDescent="0.2">
      <c r="A30759" s="3">
        <v>44151.3125</v>
      </c>
      <c r="B30759" s="1">
        <v>0.3125</v>
      </c>
      <c r="C30759" s="2">
        <v>820994</v>
      </c>
    </row>
    <row r="30760" spans="1:3" x14ac:dyDescent="0.2">
      <c r="A30760" s="3">
        <v>44151.322916666664</v>
      </c>
      <c r="B30760" s="1">
        <v>0.32291666666666669</v>
      </c>
      <c r="C30760" s="2">
        <v>842498</v>
      </c>
    </row>
    <row r="30761" spans="1:3" x14ac:dyDescent="0.2">
      <c r="A30761" s="3">
        <v>44151.333333333336</v>
      </c>
      <c r="B30761" s="1">
        <v>0.33333333333333331</v>
      </c>
      <c r="C30761" s="2">
        <v>865515</v>
      </c>
    </row>
    <row r="30762" spans="1:3" x14ac:dyDescent="0.2">
      <c r="A30762" s="3">
        <v>44151.34375</v>
      </c>
      <c r="B30762" s="1">
        <v>0.34375</v>
      </c>
      <c r="C30762" s="2">
        <v>890323</v>
      </c>
    </row>
    <row r="30763" spans="1:3" x14ac:dyDescent="0.2">
      <c r="A30763" s="3">
        <v>44151.354166666664</v>
      </c>
      <c r="B30763" s="1">
        <v>0.35416666666666669</v>
      </c>
      <c r="C30763" s="2">
        <v>911059</v>
      </c>
    </row>
    <row r="30764" spans="1:3" x14ac:dyDescent="0.2">
      <c r="A30764" s="3">
        <v>44151.364583333336</v>
      </c>
      <c r="B30764" s="1">
        <v>0.36458333333333331</v>
      </c>
      <c r="C30764" s="2">
        <v>925677</v>
      </c>
    </row>
    <row r="30765" spans="1:3" x14ac:dyDescent="0.2">
      <c r="A30765" s="3">
        <v>44151.375</v>
      </c>
      <c r="B30765" s="1">
        <v>0.375</v>
      </c>
      <c r="C30765" s="2">
        <v>937688</v>
      </c>
    </row>
    <row r="30766" spans="1:3" x14ac:dyDescent="0.2">
      <c r="A30766" s="3">
        <v>44151.385416666664</v>
      </c>
      <c r="B30766" s="1">
        <v>0.38541666666666669</v>
      </c>
      <c r="C30766" s="2">
        <v>947197</v>
      </c>
    </row>
    <row r="30767" spans="1:3" x14ac:dyDescent="0.2">
      <c r="A30767" s="3">
        <v>44151.395833333336</v>
      </c>
      <c r="B30767" s="1">
        <v>0.39583333333333331</v>
      </c>
      <c r="C30767" s="2">
        <v>954141</v>
      </c>
    </row>
    <row r="30768" spans="1:3" x14ac:dyDescent="0.2">
      <c r="A30768" s="3">
        <v>44151.40625</v>
      </c>
      <c r="B30768" s="1">
        <v>0.40625</v>
      </c>
      <c r="C30768" s="2">
        <v>958912</v>
      </c>
    </row>
    <row r="30769" spans="1:3" x14ac:dyDescent="0.2">
      <c r="A30769" s="3">
        <v>44151.416666666664</v>
      </c>
      <c r="B30769" s="1">
        <v>0.41666666666666669</v>
      </c>
      <c r="C30769" s="2">
        <v>964497</v>
      </c>
    </row>
    <row r="30770" spans="1:3" x14ac:dyDescent="0.2">
      <c r="A30770" s="3">
        <v>44151.427083333336</v>
      </c>
      <c r="B30770" s="1">
        <v>0.42708333333333331</v>
      </c>
      <c r="C30770" s="2">
        <v>972163</v>
      </c>
    </row>
    <row r="30771" spans="1:3" x14ac:dyDescent="0.2">
      <c r="A30771" s="3">
        <v>44151.4375</v>
      </c>
      <c r="B30771" s="1">
        <v>0.4375</v>
      </c>
      <c r="C30771" s="2">
        <v>978948</v>
      </c>
    </row>
    <row r="30772" spans="1:3" x14ac:dyDescent="0.2">
      <c r="A30772" s="3">
        <v>44151.447916666664</v>
      </c>
      <c r="B30772" s="1">
        <v>0.44791666666666669</v>
      </c>
      <c r="C30772" s="2">
        <v>977290</v>
      </c>
    </row>
    <row r="30773" spans="1:3" x14ac:dyDescent="0.2">
      <c r="A30773" s="3">
        <v>44151.458333333336</v>
      </c>
      <c r="B30773" s="1">
        <v>0.45833333333333331</v>
      </c>
      <c r="C30773" s="2">
        <v>978726</v>
      </c>
    </row>
    <row r="30774" spans="1:3" x14ac:dyDescent="0.2">
      <c r="A30774" s="3">
        <v>44151.46875</v>
      </c>
      <c r="B30774" s="1">
        <v>0.46875</v>
      </c>
      <c r="C30774" s="2">
        <v>980973</v>
      </c>
    </row>
    <row r="30775" spans="1:3" x14ac:dyDescent="0.2">
      <c r="A30775" s="3">
        <v>44151.479166666664</v>
      </c>
      <c r="B30775" s="1">
        <v>0.47916666666666669</v>
      </c>
      <c r="C30775" s="2">
        <v>985062</v>
      </c>
    </row>
    <row r="30776" spans="1:3" x14ac:dyDescent="0.2">
      <c r="A30776" s="3">
        <v>44151.489583333336</v>
      </c>
      <c r="B30776" s="1">
        <v>0.48958333333333331</v>
      </c>
      <c r="C30776" s="2">
        <v>987861</v>
      </c>
    </row>
    <row r="30777" spans="1:3" x14ac:dyDescent="0.2">
      <c r="A30777" s="3">
        <v>44151.5</v>
      </c>
      <c r="B30777" s="1">
        <v>0.5</v>
      </c>
      <c r="C30777" s="2">
        <v>999015</v>
      </c>
    </row>
    <row r="30778" spans="1:3" x14ac:dyDescent="0.2">
      <c r="A30778" s="3">
        <v>44151.510416666664</v>
      </c>
      <c r="B30778" s="1">
        <v>0.51041666666666663</v>
      </c>
      <c r="C30778" s="2">
        <v>1006962</v>
      </c>
    </row>
    <row r="30779" spans="1:3" x14ac:dyDescent="0.2">
      <c r="A30779" s="3">
        <v>44151.520833333336</v>
      </c>
      <c r="B30779" s="1">
        <v>0.52083333333333337</v>
      </c>
      <c r="C30779" s="2">
        <v>1012781</v>
      </c>
    </row>
    <row r="30780" spans="1:3" x14ac:dyDescent="0.2">
      <c r="A30780" s="3">
        <v>44151.53125</v>
      </c>
      <c r="B30780" s="1">
        <v>0.53125</v>
      </c>
      <c r="C30780" s="2">
        <v>1014025</v>
      </c>
    </row>
    <row r="30781" spans="1:3" x14ac:dyDescent="0.2">
      <c r="A30781" s="3">
        <v>44151.541666666664</v>
      </c>
      <c r="B30781" s="1">
        <v>0.54166666666666663</v>
      </c>
      <c r="C30781" s="2">
        <v>1005328</v>
      </c>
    </row>
    <row r="30782" spans="1:3" x14ac:dyDescent="0.2">
      <c r="A30782" s="3">
        <v>44151.552083333336</v>
      </c>
      <c r="B30782" s="1">
        <v>0.55208333333333337</v>
      </c>
      <c r="C30782" s="2">
        <v>1002302</v>
      </c>
    </row>
    <row r="30783" spans="1:3" x14ac:dyDescent="0.2">
      <c r="A30783" s="3">
        <v>44151.5625</v>
      </c>
      <c r="B30783" s="1">
        <v>0.5625</v>
      </c>
      <c r="C30783" s="2">
        <v>1005924</v>
      </c>
    </row>
    <row r="30784" spans="1:3" x14ac:dyDescent="0.2">
      <c r="A30784" s="3">
        <v>44151.572916666664</v>
      </c>
      <c r="B30784" s="1">
        <v>0.57291666666666663</v>
      </c>
      <c r="C30784" s="2">
        <v>1006674</v>
      </c>
    </row>
    <row r="30785" spans="1:3" x14ac:dyDescent="0.2">
      <c r="A30785" s="3">
        <v>44151.583333333336</v>
      </c>
      <c r="B30785" s="1">
        <v>0.58333333333333337</v>
      </c>
      <c r="C30785" s="2">
        <v>1005835</v>
      </c>
    </row>
    <row r="30786" spans="1:3" x14ac:dyDescent="0.2">
      <c r="A30786" s="3">
        <v>44151.59375</v>
      </c>
      <c r="B30786" s="1">
        <v>0.59375</v>
      </c>
      <c r="C30786" s="2">
        <v>1004385</v>
      </c>
    </row>
    <row r="30787" spans="1:3" x14ac:dyDescent="0.2">
      <c r="A30787" s="3">
        <v>44151.604166666664</v>
      </c>
      <c r="B30787" s="1">
        <v>0.60416666666666663</v>
      </c>
      <c r="C30787" s="2">
        <v>998187</v>
      </c>
    </row>
    <row r="30788" spans="1:3" x14ac:dyDescent="0.2">
      <c r="A30788" s="3">
        <v>44151.614583333336</v>
      </c>
      <c r="B30788" s="1">
        <v>0.61458333333333337</v>
      </c>
      <c r="C30788" s="2">
        <v>994580</v>
      </c>
    </row>
    <row r="30789" spans="1:3" x14ac:dyDescent="0.2">
      <c r="A30789" s="3">
        <v>44151.625</v>
      </c>
      <c r="B30789" s="1">
        <v>0.625</v>
      </c>
      <c r="C30789" s="2">
        <v>999643</v>
      </c>
    </row>
    <row r="30790" spans="1:3" x14ac:dyDescent="0.2">
      <c r="A30790" s="3">
        <v>44151.635416666664</v>
      </c>
      <c r="B30790" s="1">
        <v>0.63541666666666663</v>
      </c>
      <c r="C30790" s="2">
        <v>1014131</v>
      </c>
    </row>
    <row r="30791" spans="1:3" x14ac:dyDescent="0.2">
      <c r="A30791" s="3">
        <v>44151.645833333336</v>
      </c>
      <c r="B30791" s="1">
        <v>0.64583333333333337</v>
      </c>
      <c r="C30791" s="2">
        <v>1014007</v>
      </c>
    </row>
    <row r="30792" spans="1:3" x14ac:dyDescent="0.2">
      <c r="A30792" s="3">
        <v>44151.65625</v>
      </c>
      <c r="B30792" s="1">
        <v>0.65625</v>
      </c>
      <c r="C30792" s="2">
        <v>1020153</v>
      </c>
    </row>
    <row r="30793" spans="1:3" x14ac:dyDescent="0.2">
      <c r="A30793" s="3">
        <v>44151.666666666664</v>
      </c>
      <c r="B30793" s="1">
        <v>0.66666666666666663</v>
      </c>
      <c r="C30793" s="2">
        <v>1030431</v>
      </c>
    </row>
    <row r="30794" spans="1:3" x14ac:dyDescent="0.2">
      <c r="A30794" s="3">
        <v>44151.677083333336</v>
      </c>
      <c r="B30794" s="1">
        <v>0.67708333333333337</v>
      </c>
      <c r="C30794" s="2">
        <v>1052458</v>
      </c>
    </row>
    <row r="30795" spans="1:3" x14ac:dyDescent="0.2">
      <c r="A30795" s="3">
        <v>44151.6875</v>
      </c>
      <c r="B30795" s="1">
        <v>0.6875</v>
      </c>
      <c r="C30795" s="2">
        <v>1076403</v>
      </c>
    </row>
    <row r="30796" spans="1:3" x14ac:dyDescent="0.2">
      <c r="A30796" s="3">
        <v>44151.697916666664</v>
      </c>
      <c r="B30796" s="1">
        <v>0.69791666666666663</v>
      </c>
      <c r="C30796" s="2">
        <v>1117731</v>
      </c>
    </row>
    <row r="30797" spans="1:3" x14ac:dyDescent="0.2">
      <c r="A30797" s="3">
        <v>44151.708333333336</v>
      </c>
      <c r="B30797" s="1">
        <v>0.70833333333333337</v>
      </c>
      <c r="C30797" s="2">
        <v>1139498</v>
      </c>
    </row>
    <row r="30798" spans="1:3" x14ac:dyDescent="0.2">
      <c r="A30798" s="3">
        <v>44151.71875</v>
      </c>
      <c r="B30798" s="1">
        <v>0.71875</v>
      </c>
      <c r="C30798" s="2">
        <v>1162334</v>
      </c>
    </row>
    <row r="30799" spans="1:3" x14ac:dyDescent="0.2">
      <c r="A30799" s="3">
        <v>44151.729166666664</v>
      </c>
      <c r="B30799" s="1">
        <v>0.72916666666666663</v>
      </c>
      <c r="C30799" s="2">
        <v>1179470</v>
      </c>
    </row>
    <row r="30800" spans="1:3" x14ac:dyDescent="0.2">
      <c r="A30800" s="3">
        <v>44151.739583333336</v>
      </c>
      <c r="B30800" s="1">
        <v>0.73958333333333337</v>
      </c>
      <c r="C30800" s="2">
        <v>1195509</v>
      </c>
    </row>
    <row r="30801" spans="1:3" x14ac:dyDescent="0.2">
      <c r="A30801" s="3">
        <v>44151.75</v>
      </c>
      <c r="B30801" s="1">
        <v>0.75</v>
      </c>
      <c r="C30801" s="2">
        <v>1208344</v>
      </c>
    </row>
    <row r="30802" spans="1:3" x14ac:dyDescent="0.2">
      <c r="A30802" s="3">
        <v>44151.760416666664</v>
      </c>
      <c r="B30802" s="1">
        <v>0.76041666666666663</v>
      </c>
      <c r="C30802" s="2">
        <v>1211605</v>
      </c>
    </row>
    <row r="30803" spans="1:3" x14ac:dyDescent="0.2">
      <c r="A30803" s="3">
        <v>44151.770833333336</v>
      </c>
      <c r="B30803" s="1">
        <v>0.77083333333333337</v>
      </c>
      <c r="C30803" s="2">
        <v>1209809</v>
      </c>
    </row>
    <row r="30804" spans="1:3" x14ac:dyDescent="0.2">
      <c r="A30804" s="3">
        <v>44151.78125</v>
      </c>
      <c r="B30804" s="1">
        <v>0.78125</v>
      </c>
      <c r="C30804" s="2">
        <v>1204403</v>
      </c>
    </row>
    <row r="30805" spans="1:3" x14ac:dyDescent="0.2">
      <c r="A30805" s="3">
        <v>44151.791666666664</v>
      </c>
      <c r="B30805" s="1">
        <v>0.79166666666666663</v>
      </c>
      <c r="C30805" s="2">
        <v>1196189</v>
      </c>
    </row>
    <row r="30806" spans="1:3" x14ac:dyDescent="0.2">
      <c r="A30806" s="3">
        <v>44151.802083333336</v>
      </c>
      <c r="B30806" s="1">
        <v>0.80208333333333337</v>
      </c>
      <c r="C30806" s="2">
        <v>1179315</v>
      </c>
    </row>
    <row r="30807" spans="1:3" x14ac:dyDescent="0.2">
      <c r="A30807" s="3">
        <v>44151.8125</v>
      </c>
      <c r="B30807" s="1">
        <v>0.8125</v>
      </c>
      <c r="C30807" s="2">
        <v>1160900</v>
      </c>
    </row>
    <row r="30808" spans="1:3" x14ac:dyDescent="0.2">
      <c r="A30808" s="3">
        <v>44151.822916666664</v>
      </c>
      <c r="B30808" s="1">
        <v>0.82291666666666663</v>
      </c>
      <c r="C30808" s="2">
        <v>1133403</v>
      </c>
    </row>
    <row r="30809" spans="1:3" x14ac:dyDescent="0.2">
      <c r="A30809" s="3">
        <v>44151.833333333336</v>
      </c>
      <c r="B30809" s="1">
        <v>0.83333333333333337</v>
      </c>
      <c r="C30809" s="2">
        <v>1113659</v>
      </c>
    </row>
    <row r="30810" spans="1:3" x14ac:dyDescent="0.2">
      <c r="A30810" s="3">
        <v>44151.84375</v>
      </c>
      <c r="B30810" s="1">
        <v>0.84375</v>
      </c>
      <c r="C30810" s="2">
        <v>1080975</v>
      </c>
    </row>
    <row r="30811" spans="1:3" x14ac:dyDescent="0.2">
      <c r="A30811" s="3">
        <v>44151.854166666664</v>
      </c>
      <c r="B30811" s="1">
        <v>0.85416666666666663</v>
      </c>
      <c r="C30811" s="2">
        <v>1042246</v>
      </c>
    </row>
    <row r="30812" spans="1:3" x14ac:dyDescent="0.2">
      <c r="A30812" s="3">
        <v>44151.864583333336</v>
      </c>
      <c r="B30812" s="1">
        <v>0.86458333333333337</v>
      </c>
      <c r="C30812" s="2">
        <v>1008365</v>
      </c>
    </row>
    <row r="30813" spans="1:3" x14ac:dyDescent="0.2">
      <c r="A30813" s="3">
        <v>44151.875</v>
      </c>
      <c r="B30813" s="1">
        <v>0.875</v>
      </c>
      <c r="C30813" s="2">
        <v>976577</v>
      </c>
    </row>
    <row r="30814" spans="1:3" x14ac:dyDescent="0.2">
      <c r="A30814" s="3">
        <v>44151.885416666664</v>
      </c>
      <c r="B30814" s="1">
        <v>0.88541666666666663</v>
      </c>
      <c r="C30814" s="2">
        <v>946127</v>
      </c>
    </row>
    <row r="30815" spans="1:3" x14ac:dyDescent="0.2">
      <c r="A30815" s="3">
        <v>44151.895833333336</v>
      </c>
      <c r="B30815" s="1">
        <v>0.89583333333333337</v>
      </c>
      <c r="C30815" s="2">
        <v>916053</v>
      </c>
    </row>
    <row r="30816" spans="1:3" x14ac:dyDescent="0.2">
      <c r="A30816" s="3">
        <v>44151.90625</v>
      </c>
      <c r="B30816" s="1">
        <v>0.90625</v>
      </c>
      <c r="C30816" s="2">
        <v>887992</v>
      </c>
    </row>
    <row r="30817" spans="1:3" x14ac:dyDescent="0.2">
      <c r="A30817" s="3">
        <v>44151.916666666664</v>
      </c>
      <c r="B30817" s="1">
        <v>0.91666666666666663</v>
      </c>
      <c r="C30817" s="2">
        <v>863842</v>
      </c>
    </row>
    <row r="30818" spans="1:3" x14ac:dyDescent="0.2">
      <c r="A30818" s="3">
        <v>44151.927083333336</v>
      </c>
      <c r="B30818" s="1">
        <v>0.92708333333333337</v>
      </c>
      <c r="C30818" s="2">
        <v>843335</v>
      </c>
    </row>
    <row r="30819" spans="1:3" x14ac:dyDescent="0.2">
      <c r="A30819" s="3">
        <v>44151.9375</v>
      </c>
      <c r="B30819" s="1">
        <v>0.9375</v>
      </c>
      <c r="C30819" s="2">
        <v>809531</v>
      </c>
    </row>
    <row r="30820" spans="1:3" x14ac:dyDescent="0.2">
      <c r="A30820" s="3">
        <v>44151.947916666664</v>
      </c>
      <c r="B30820" s="1">
        <v>0.94791666666666663</v>
      </c>
      <c r="C30820" s="2">
        <v>775526</v>
      </c>
    </row>
    <row r="30821" spans="1:3" x14ac:dyDescent="0.2">
      <c r="A30821" s="3">
        <v>44151.958333333336</v>
      </c>
      <c r="B30821" s="1">
        <v>0.95833333333333337</v>
      </c>
      <c r="C30821" s="2">
        <v>784185</v>
      </c>
    </row>
    <row r="30822" spans="1:3" x14ac:dyDescent="0.2">
      <c r="A30822" s="3">
        <v>44151.96875</v>
      </c>
      <c r="B30822" s="1">
        <v>0.96875</v>
      </c>
      <c r="C30822" s="2">
        <v>788088</v>
      </c>
    </row>
    <row r="30823" spans="1:3" x14ac:dyDescent="0.2">
      <c r="A30823" s="3">
        <v>44151.979166666664</v>
      </c>
      <c r="B30823" s="1">
        <v>0.97916666666666663</v>
      </c>
      <c r="C30823" s="2">
        <v>758206</v>
      </c>
    </row>
    <row r="30824" spans="1:3" x14ac:dyDescent="0.2">
      <c r="A30824" s="3">
        <v>44151.989583333336</v>
      </c>
      <c r="B30824" s="1">
        <v>0.98958333333333337</v>
      </c>
      <c r="C30824" s="2">
        <v>725695</v>
      </c>
    </row>
    <row r="30825" spans="1:3" x14ac:dyDescent="0.2">
      <c r="A30825" s="3">
        <v>44152</v>
      </c>
      <c r="B30825" s="1">
        <v>0</v>
      </c>
      <c r="C30825" s="2">
        <v>695828</v>
      </c>
    </row>
    <row r="30826" spans="1:3" x14ac:dyDescent="0.2">
      <c r="A30826" s="3">
        <v>44152.010416666664</v>
      </c>
      <c r="B30826" s="1">
        <v>1.0416666666666666E-2</v>
      </c>
      <c r="C30826" s="2">
        <v>665127</v>
      </c>
    </row>
    <row r="30827" spans="1:3" x14ac:dyDescent="0.2">
      <c r="A30827" s="3">
        <v>44152.020833333336</v>
      </c>
      <c r="B30827" s="1">
        <v>2.0833333333333332E-2</v>
      </c>
      <c r="C30827" s="2">
        <v>636820</v>
      </c>
    </row>
    <row r="30828" spans="1:3" x14ac:dyDescent="0.2">
      <c r="A30828" s="3">
        <v>44152.03125</v>
      </c>
      <c r="B30828" s="1">
        <v>3.125E-2</v>
      </c>
      <c r="C30828" s="2">
        <v>608858</v>
      </c>
    </row>
    <row r="30829" spans="1:3" x14ac:dyDescent="0.2">
      <c r="A30829" s="3">
        <v>44152.041666666664</v>
      </c>
      <c r="B30829" s="1">
        <v>4.1666666666666664E-2</v>
      </c>
      <c r="C30829" s="2">
        <v>585266</v>
      </c>
    </row>
    <row r="30830" spans="1:3" x14ac:dyDescent="0.2">
      <c r="A30830" s="3">
        <v>44152.052083333336</v>
      </c>
      <c r="B30830" s="1">
        <v>5.2083333333333336E-2</v>
      </c>
      <c r="C30830" s="2">
        <v>564000</v>
      </c>
    </row>
    <row r="30831" spans="1:3" x14ac:dyDescent="0.2">
      <c r="A30831" s="3">
        <v>44152.0625</v>
      </c>
      <c r="B30831" s="1">
        <v>6.25E-2</v>
      </c>
      <c r="C30831" s="2">
        <v>545574</v>
      </c>
    </row>
    <row r="30832" spans="1:3" x14ac:dyDescent="0.2">
      <c r="A30832" s="3">
        <v>44152.072916666664</v>
      </c>
      <c r="B30832" s="1">
        <v>7.2916666666666671E-2</v>
      </c>
      <c r="C30832" s="2">
        <v>537643</v>
      </c>
    </row>
    <row r="30833" spans="1:3" x14ac:dyDescent="0.2">
      <c r="A30833" s="3">
        <v>44152.083333333336</v>
      </c>
      <c r="B30833" s="1">
        <v>8.3333333333333329E-2</v>
      </c>
      <c r="C30833" s="2">
        <v>524309</v>
      </c>
    </row>
    <row r="30834" spans="1:3" x14ac:dyDescent="0.2">
      <c r="A30834" s="3">
        <v>44152.09375</v>
      </c>
      <c r="B30834" s="1">
        <v>9.375E-2</v>
      </c>
      <c r="C30834" s="2">
        <v>514981</v>
      </c>
    </row>
    <row r="30835" spans="1:3" x14ac:dyDescent="0.2">
      <c r="A30835" s="3">
        <v>44152.104166666664</v>
      </c>
      <c r="B30835" s="1">
        <v>0.10416666666666667</v>
      </c>
      <c r="C30835" s="2">
        <v>505545</v>
      </c>
    </row>
    <row r="30836" spans="1:3" x14ac:dyDescent="0.2">
      <c r="A30836" s="3">
        <v>44152.114583333336</v>
      </c>
      <c r="B30836" s="1">
        <v>0.11458333333333333</v>
      </c>
      <c r="C30836" s="2">
        <v>500163</v>
      </c>
    </row>
    <row r="30837" spans="1:3" x14ac:dyDescent="0.2">
      <c r="A30837" s="3">
        <v>44152.125</v>
      </c>
      <c r="B30837" s="1">
        <v>0.125</v>
      </c>
      <c r="C30837" s="2">
        <v>493859</v>
      </c>
    </row>
    <row r="30838" spans="1:3" x14ac:dyDescent="0.2">
      <c r="A30838" s="3">
        <v>44152.135416666664</v>
      </c>
      <c r="B30838" s="1">
        <v>0.13541666666666666</v>
      </c>
      <c r="C30838" s="2">
        <v>489669</v>
      </c>
    </row>
    <row r="30839" spans="1:3" x14ac:dyDescent="0.2">
      <c r="A30839" s="3">
        <v>44152.145833333336</v>
      </c>
      <c r="B30839" s="1">
        <v>0.14583333333333334</v>
      </c>
      <c r="C30839" s="2">
        <v>479471</v>
      </c>
    </row>
    <row r="30840" spans="1:3" x14ac:dyDescent="0.2">
      <c r="A30840" s="3">
        <v>44152.15625</v>
      </c>
      <c r="B30840" s="1">
        <v>0.15625</v>
      </c>
      <c r="C30840" s="2">
        <v>471972</v>
      </c>
    </row>
    <row r="30841" spans="1:3" x14ac:dyDescent="0.2">
      <c r="A30841" s="3">
        <v>44152.166666666664</v>
      </c>
      <c r="B30841" s="1">
        <v>0.16666666666666666</v>
      </c>
      <c r="C30841" s="2">
        <v>470983</v>
      </c>
    </row>
    <row r="30842" spans="1:3" x14ac:dyDescent="0.2">
      <c r="A30842" s="3">
        <v>44152.177083333336</v>
      </c>
      <c r="B30842" s="1">
        <v>0.17708333333333334</v>
      </c>
      <c r="C30842" s="2">
        <v>477328</v>
      </c>
    </row>
    <row r="30843" spans="1:3" x14ac:dyDescent="0.2">
      <c r="A30843" s="3">
        <v>44152.1875</v>
      </c>
      <c r="B30843" s="1">
        <v>0.1875</v>
      </c>
      <c r="C30843" s="2">
        <v>481011</v>
      </c>
    </row>
    <row r="30844" spans="1:3" x14ac:dyDescent="0.2">
      <c r="A30844" s="3">
        <v>44152.197916666664</v>
      </c>
      <c r="B30844" s="1">
        <v>0.19791666666666666</v>
      </c>
      <c r="C30844" s="2">
        <v>488826</v>
      </c>
    </row>
    <row r="30845" spans="1:3" x14ac:dyDescent="0.2">
      <c r="A30845" s="3">
        <v>44152.208333333336</v>
      </c>
      <c r="B30845" s="1">
        <v>0.20833333333333334</v>
      </c>
      <c r="C30845" s="2">
        <v>498919</v>
      </c>
    </row>
    <row r="30846" spans="1:3" x14ac:dyDescent="0.2">
      <c r="A30846" s="3">
        <v>44152.21875</v>
      </c>
      <c r="B30846" s="1">
        <v>0.21875</v>
      </c>
      <c r="C30846" s="2">
        <v>519009</v>
      </c>
    </row>
    <row r="30847" spans="1:3" x14ac:dyDescent="0.2">
      <c r="A30847" s="3">
        <v>44152.229166666664</v>
      </c>
      <c r="B30847" s="1">
        <v>0.22916666666666666</v>
      </c>
      <c r="C30847" s="2">
        <v>536737</v>
      </c>
    </row>
    <row r="30848" spans="1:3" x14ac:dyDescent="0.2">
      <c r="A30848" s="3">
        <v>44152.239583333336</v>
      </c>
      <c r="B30848" s="1">
        <v>0.23958333333333334</v>
      </c>
      <c r="C30848" s="2">
        <v>564486</v>
      </c>
    </row>
    <row r="30849" spans="1:3" x14ac:dyDescent="0.2">
      <c r="A30849" s="3">
        <v>44152.25</v>
      </c>
      <c r="B30849" s="1">
        <v>0.25</v>
      </c>
      <c r="C30849" s="2">
        <v>595555</v>
      </c>
    </row>
    <row r="30850" spans="1:3" x14ac:dyDescent="0.2">
      <c r="A30850" s="3">
        <v>44152.260416666664</v>
      </c>
      <c r="B30850" s="1">
        <v>0.26041666666666669</v>
      </c>
      <c r="C30850" s="2">
        <v>644207</v>
      </c>
    </row>
    <row r="30851" spans="1:3" x14ac:dyDescent="0.2">
      <c r="A30851" s="3">
        <v>44152.270833333336</v>
      </c>
      <c r="B30851" s="1">
        <v>0.27083333333333331</v>
      </c>
      <c r="C30851" s="2">
        <v>684828</v>
      </c>
    </row>
    <row r="30852" spans="1:3" x14ac:dyDescent="0.2">
      <c r="A30852" s="3">
        <v>44152.28125</v>
      </c>
      <c r="B30852" s="1">
        <v>0.28125</v>
      </c>
      <c r="C30852" s="2">
        <v>722422</v>
      </c>
    </row>
    <row r="30853" spans="1:3" x14ac:dyDescent="0.2">
      <c r="A30853" s="3">
        <v>44152.291666666664</v>
      </c>
      <c r="B30853" s="1">
        <v>0.29166666666666669</v>
      </c>
      <c r="C30853" s="2">
        <v>761996</v>
      </c>
    </row>
    <row r="30854" spans="1:3" x14ac:dyDescent="0.2">
      <c r="A30854" s="3">
        <v>44152.302083333336</v>
      </c>
      <c r="B30854" s="1">
        <v>0.30208333333333331</v>
      </c>
      <c r="C30854" s="2">
        <v>800344</v>
      </c>
    </row>
    <row r="30855" spans="1:3" x14ac:dyDescent="0.2">
      <c r="A30855" s="3">
        <v>44152.3125</v>
      </c>
      <c r="B30855" s="1">
        <v>0.3125</v>
      </c>
      <c r="C30855" s="2">
        <v>816280</v>
      </c>
    </row>
    <row r="30856" spans="1:3" x14ac:dyDescent="0.2">
      <c r="A30856" s="3">
        <v>44152.322916666664</v>
      </c>
      <c r="B30856" s="1">
        <v>0.32291666666666669</v>
      </c>
      <c r="C30856" s="2">
        <v>836002</v>
      </c>
    </row>
    <row r="30857" spans="1:3" x14ac:dyDescent="0.2">
      <c r="A30857" s="3">
        <v>44152.333333333336</v>
      </c>
      <c r="B30857" s="1">
        <v>0.33333333333333331</v>
      </c>
      <c r="C30857" s="2">
        <v>860246</v>
      </c>
    </row>
    <row r="30858" spans="1:3" x14ac:dyDescent="0.2">
      <c r="A30858" s="3">
        <v>44152.34375</v>
      </c>
      <c r="B30858" s="1">
        <v>0.34375</v>
      </c>
      <c r="C30858" s="2">
        <v>887283</v>
      </c>
    </row>
    <row r="30859" spans="1:3" x14ac:dyDescent="0.2">
      <c r="A30859" s="3">
        <v>44152.354166666664</v>
      </c>
      <c r="B30859" s="1">
        <v>0.35416666666666669</v>
      </c>
      <c r="C30859" s="2">
        <v>909069</v>
      </c>
    </row>
    <row r="30860" spans="1:3" x14ac:dyDescent="0.2">
      <c r="A30860" s="3">
        <v>44152.364583333336</v>
      </c>
      <c r="B30860" s="1">
        <v>0.36458333333333331</v>
      </c>
      <c r="C30860" s="2">
        <v>923088</v>
      </c>
    </row>
    <row r="30861" spans="1:3" x14ac:dyDescent="0.2">
      <c r="A30861" s="3">
        <v>44152.375</v>
      </c>
      <c r="B30861" s="1">
        <v>0.375</v>
      </c>
      <c r="C30861" s="2">
        <v>934327</v>
      </c>
    </row>
    <row r="30862" spans="1:3" x14ac:dyDescent="0.2">
      <c r="A30862" s="3">
        <v>44152.385416666664</v>
      </c>
      <c r="B30862" s="1">
        <v>0.38541666666666669</v>
      </c>
      <c r="C30862" s="2">
        <v>942626</v>
      </c>
    </row>
    <row r="30863" spans="1:3" x14ac:dyDescent="0.2">
      <c r="A30863" s="3">
        <v>44152.395833333336</v>
      </c>
      <c r="B30863" s="1">
        <v>0.39583333333333331</v>
      </c>
      <c r="C30863" s="2">
        <v>949584</v>
      </c>
    </row>
    <row r="30864" spans="1:3" x14ac:dyDescent="0.2">
      <c r="A30864" s="3">
        <v>44152.40625</v>
      </c>
      <c r="B30864" s="1">
        <v>0.40625</v>
      </c>
      <c r="C30864" s="2">
        <v>954828</v>
      </c>
    </row>
    <row r="30865" spans="1:3" x14ac:dyDescent="0.2">
      <c r="A30865" s="3">
        <v>44152.416666666664</v>
      </c>
      <c r="B30865" s="1">
        <v>0.41666666666666669</v>
      </c>
      <c r="C30865" s="2">
        <v>961651</v>
      </c>
    </row>
    <row r="30866" spans="1:3" x14ac:dyDescent="0.2">
      <c r="A30866" s="3">
        <v>44152.427083333336</v>
      </c>
      <c r="B30866" s="1">
        <v>0.42708333333333331</v>
      </c>
      <c r="C30866" s="2">
        <v>967441</v>
      </c>
    </row>
    <row r="30867" spans="1:3" x14ac:dyDescent="0.2">
      <c r="A30867" s="3">
        <v>44152.4375</v>
      </c>
      <c r="B30867" s="1">
        <v>0.4375</v>
      </c>
      <c r="C30867" s="2">
        <v>969925</v>
      </c>
    </row>
    <row r="30868" spans="1:3" x14ac:dyDescent="0.2">
      <c r="A30868" s="3">
        <v>44152.447916666664</v>
      </c>
      <c r="B30868" s="1">
        <v>0.44791666666666669</v>
      </c>
      <c r="C30868" s="2">
        <v>971100</v>
      </c>
    </row>
    <row r="30869" spans="1:3" x14ac:dyDescent="0.2">
      <c r="A30869" s="3">
        <v>44152.458333333336</v>
      </c>
      <c r="B30869" s="1">
        <v>0.45833333333333331</v>
      </c>
      <c r="C30869" s="2">
        <v>977598</v>
      </c>
    </row>
    <row r="30870" spans="1:3" x14ac:dyDescent="0.2">
      <c r="A30870" s="3">
        <v>44152.46875</v>
      </c>
      <c r="B30870" s="1">
        <v>0.46875</v>
      </c>
      <c r="C30870" s="2">
        <v>985047</v>
      </c>
    </row>
    <row r="30871" spans="1:3" x14ac:dyDescent="0.2">
      <c r="A30871" s="3">
        <v>44152.479166666664</v>
      </c>
      <c r="B30871" s="1">
        <v>0.47916666666666669</v>
      </c>
      <c r="C30871" s="2">
        <v>992884</v>
      </c>
    </row>
    <row r="30872" spans="1:3" x14ac:dyDescent="0.2">
      <c r="A30872" s="3">
        <v>44152.489583333336</v>
      </c>
      <c r="B30872" s="1">
        <v>0.48958333333333331</v>
      </c>
      <c r="C30872" s="2">
        <v>1002905</v>
      </c>
    </row>
    <row r="30873" spans="1:3" x14ac:dyDescent="0.2">
      <c r="A30873" s="3">
        <v>44152.5</v>
      </c>
      <c r="B30873" s="1">
        <v>0.5</v>
      </c>
      <c r="C30873" s="2">
        <v>1014500</v>
      </c>
    </row>
    <row r="30874" spans="1:3" x14ac:dyDescent="0.2">
      <c r="A30874" s="3">
        <v>44152.510416666664</v>
      </c>
      <c r="B30874" s="1">
        <v>0.51041666666666663</v>
      </c>
      <c r="C30874" s="2">
        <v>1031269</v>
      </c>
    </row>
    <row r="30875" spans="1:3" x14ac:dyDescent="0.2">
      <c r="A30875" s="3">
        <v>44152.520833333336</v>
      </c>
      <c r="B30875" s="1">
        <v>0.52083333333333337</v>
      </c>
      <c r="C30875" s="2">
        <v>1040509</v>
      </c>
    </row>
    <row r="30876" spans="1:3" x14ac:dyDescent="0.2">
      <c r="A30876" s="3">
        <v>44152.53125</v>
      </c>
      <c r="B30876" s="1">
        <v>0.53125</v>
      </c>
      <c r="C30876" s="2">
        <v>1045180</v>
      </c>
    </row>
    <row r="30877" spans="1:3" x14ac:dyDescent="0.2">
      <c r="A30877" s="3">
        <v>44152.541666666664</v>
      </c>
      <c r="B30877" s="1">
        <v>0.54166666666666663</v>
      </c>
      <c r="C30877" s="2">
        <v>1044439</v>
      </c>
    </row>
    <row r="30878" spans="1:3" x14ac:dyDescent="0.2">
      <c r="A30878" s="3">
        <v>44152.552083333336</v>
      </c>
      <c r="B30878" s="1">
        <v>0.55208333333333337</v>
      </c>
      <c r="C30878" s="2">
        <v>1040237</v>
      </c>
    </row>
    <row r="30879" spans="1:3" x14ac:dyDescent="0.2">
      <c r="A30879" s="3">
        <v>44152.5625</v>
      </c>
      <c r="B30879" s="1">
        <v>0.5625</v>
      </c>
      <c r="C30879" s="2">
        <v>1033552</v>
      </c>
    </row>
    <row r="30880" spans="1:3" x14ac:dyDescent="0.2">
      <c r="A30880" s="3">
        <v>44152.572916666664</v>
      </c>
      <c r="B30880" s="1">
        <v>0.57291666666666663</v>
      </c>
      <c r="C30880" s="2">
        <v>1029866</v>
      </c>
    </row>
    <row r="30881" spans="1:3" x14ac:dyDescent="0.2">
      <c r="A30881" s="3">
        <v>44152.583333333336</v>
      </c>
      <c r="B30881" s="1">
        <v>0.58333333333333337</v>
      </c>
      <c r="C30881" s="2">
        <v>1031335</v>
      </c>
    </row>
    <row r="30882" spans="1:3" x14ac:dyDescent="0.2">
      <c r="A30882" s="3">
        <v>44152.59375</v>
      </c>
      <c r="B30882" s="1">
        <v>0.59375</v>
      </c>
      <c r="C30882" s="2">
        <v>1033888</v>
      </c>
    </row>
    <row r="30883" spans="1:3" x14ac:dyDescent="0.2">
      <c r="A30883" s="3">
        <v>44152.604166666664</v>
      </c>
      <c r="B30883" s="1">
        <v>0.60416666666666663</v>
      </c>
      <c r="C30883" s="2">
        <v>1033368</v>
      </c>
    </row>
    <row r="30884" spans="1:3" x14ac:dyDescent="0.2">
      <c r="A30884" s="3">
        <v>44152.614583333336</v>
      </c>
      <c r="B30884" s="1">
        <v>0.61458333333333337</v>
      </c>
      <c r="C30884" s="2">
        <v>1033695</v>
      </c>
    </row>
    <row r="30885" spans="1:3" x14ac:dyDescent="0.2">
      <c r="A30885" s="3">
        <v>44152.625</v>
      </c>
      <c r="B30885" s="1">
        <v>0.625</v>
      </c>
      <c r="C30885" s="2">
        <v>1039323</v>
      </c>
    </row>
    <row r="30886" spans="1:3" x14ac:dyDescent="0.2">
      <c r="A30886" s="3">
        <v>44152.635416666664</v>
      </c>
      <c r="B30886" s="1">
        <v>0.63541666666666663</v>
      </c>
      <c r="C30886" s="2">
        <v>1052803</v>
      </c>
    </row>
    <row r="30887" spans="1:3" x14ac:dyDescent="0.2">
      <c r="A30887" s="3">
        <v>44152.645833333336</v>
      </c>
      <c r="B30887" s="1">
        <v>0.64583333333333337</v>
      </c>
      <c r="C30887" s="2">
        <v>1056351</v>
      </c>
    </row>
    <row r="30888" spans="1:3" x14ac:dyDescent="0.2">
      <c r="A30888" s="3">
        <v>44152.65625</v>
      </c>
      <c r="B30888" s="1">
        <v>0.65625</v>
      </c>
      <c r="C30888" s="2">
        <v>1062744</v>
      </c>
    </row>
    <row r="30889" spans="1:3" x14ac:dyDescent="0.2">
      <c r="A30889" s="3">
        <v>44152.666666666664</v>
      </c>
      <c r="B30889" s="1">
        <v>0.66666666666666663</v>
      </c>
      <c r="C30889" s="2">
        <v>1070191</v>
      </c>
    </row>
    <row r="30890" spans="1:3" x14ac:dyDescent="0.2">
      <c r="A30890" s="3">
        <v>44152.677083333336</v>
      </c>
      <c r="B30890" s="1">
        <v>0.67708333333333337</v>
      </c>
      <c r="C30890" s="2">
        <v>1093547</v>
      </c>
    </row>
    <row r="30891" spans="1:3" x14ac:dyDescent="0.2">
      <c r="A30891" s="3">
        <v>44152.6875</v>
      </c>
      <c r="B30891" s="1">
        <v>0.6875</v>
      </c>
      <c r="C30891" s="2">
        <v>1126795</v>
      </c>
    </row>
    <row r="30892" spans="1:3" x14ac:dyDescent="0.2">
      <c r="A30892" s="3">
        <v>44152.697916666664</v>
      </c>
      <c r="B30892" s="1">
        <v>0.69791666666666663</v>
      </c>
      <c r="C30892" s="2">
        <v>1150058</v>
      </c>
    </row>
    <row r="30893" spans="1:3" x14ac:dyDescent="0.2">
      <c r="A30893" s="3">
        <v>44152.708333333336</v>
      </c>
      <c r="B30893" s="1">
        <v>0.70833333333333337</v>
      </c>
      <c r="C30893" s="2">
        <v>1164377</v>
      </c>
    </row>
    <row r="30894" spans="1:3" x14ac:dyDescent="0.2">
      <c r="A30894" s="3">
        <v>44152.71875</v>
      </c>
      <c r="B30894" s="1">
        <v>0.71875</v>
      </c>
      <c r="C30894" s="2">
        <v>1184069</v>
      </c>
    </row>
    <row r="30895" spans="1:3" x14ac:dyDescent="0.2">
      <c r="A30895" s="3">
        <v>44152.729166666664</v>
      </c>
      <c r="B30895" s="1">
        <v>0.72916666666666663</v>
      </c>
      <c r="C30895" s="2">
        <v>1198655</v>
      </c>
    </row>
    <row r="30896" spans="1:3" x14ac:dyDescent="0.2">
      <c r="A30896" s="3">
        <v>44152.739583333336</v>
      </c>
      <c r="B30896" s="1">
        <v>0.73958333333333337</v>
      </c>
      <c r="C30896" s="2">
        <v>1209778</v>
      </c>
    </row>
    <row r="30897" spans="1:3" x14ac:dyDescent="0.2">
      <c r="A30897" s="3">
        <v>44152.75</v>
      </c>
      <c r="B30897" s="1">
        <v>0.75</v>
      </c>
      <c r="C30897" s="2">
        <v>1218596</v>
      </c>
    </row>
    <row r="30898" spans="1:3" x14ac:dyDescent="0.2">
      <c r="A30898" s="3">
        <v>44152.760416666664</v>
      </c>
      <c r="B30898" s="1">
        <v>0.76041666666666663</v>
      </c>
      <c r="C30898" s="2">
        <v>1219848</v>
      </c>
    </row>
    <row r="30899" spans="1:3" x14ac:dyDescent="0.2">
      <c r="A30899" s="3">
        <v>44152.770833333336</v>
      </c>
      <c r="B30899" s="1">
        <v>0.77083333333333337</v>
      </c>
      <c r="C30899" s="2">
        <v>1214407</v>
      </c>
    </row>
    <row r="30900" spans="1:3" x14ac:dyDescent="0.2">
      <c r="A30900" s="3">
        <v>44152.78125</v>
      </c>
      <c r="B30900" s="1">
        <v>0.78125</v>
      </c>
      <c r="C30900" s="2">
        <v>1209030</v>
      </c>
    </row>
    <row r="30901" spans="1:3" x14ac:dyDescent="0.2">
      <c r="A30901" s="3">
        <v>44152.791666666664</v>
      </c>
      <c r="B30901" s="1">
        <v>0.79166666666666663</v>
      </c>
      <c r="C30901" s="2">
        <v>1200233</v>
      </c>
    </row>
    <row r="30902" spans="1:3" x14ac:dyDescent="0.2">
      <c r="A30902" s="3">
        <v>44152.802083333336</v>
      </c>
      <c r="B30902" s="1">
        <v>0.80208333333333337</v>
      </c>
      <c r="C30902" s="2">
        <v>1183926</v>
      </c>
    </row>
    <row r="30903" spans="1:3" x14ac:dyDescent="0.2">
      <c r="A30903" s="3">
        <v>44152.8125</v>
      </c>
      <c r="B30903" s="1">
        <v>0.8125</v>
      </c>
      <c r="C30903" s="2">
        <v>1163424</v>
      </c>
    </row>
    <row r="30904" spans="1:3" x14ac:dyDescent="0.2">
      <c r="A30904" s="3">
        <v>44152.822916666664</v>
      </c>
      <c r="B30904" s="1">
        <v>0.82291666666666663</v>
      </c>
      <c r="C30904" s="2">
        <v>1141188</v>
      </c>
    </row>
    <row r="30905" spans="1:3" x14ac:dyDescent="0.2">
      <c r="A30905" s="3">
        <v>44152.833333333336</v>
      </c>
      <c r="B30905" s="1">
        <v>0.83333333333333337</v>
      </c>
      <c r="C30905" s="2">
        <v>1117619</v>
      </c>
    </row>
    <row r="30906" spans="1:3" x14ac:dyDescent="0.2">
      <c r="A30906" s="3">
        <v>44152.84375</v>
      </c>
      <c r="B30906" s="1">
        <v>0.84375</v>
      </c>
      <c r="C30906" s="2">
        <v>1084943</v>
      </c>
    </row>
    <row r="30907" spans="1:3" x14ac:dyDescent="0.2">
      <c r="A30907" s="3">
        <v>44152.854166666664</v>
      </c>
      <c r="B30907" s="1">
        <v>0.85416666666666663</v>
      </c>
      <c r="C30907" s="2">
        <v>1052801</v>
      </c>
    </row>
    <row r="30908" spans="1:3" x14ac:dyDescent="0.2">
      <c r="A30908" s="3">
        <v>44152.864583333336</v>
      </c>
      <c r="B30908" s="1">
        <v>0.86458333333333337</v>
      </c>
      <c r="C30908" s="2">
        <v>1019825</v>
      </c>
    </row>
    <row r="30909" spans="1:3" x14ac:dyDescent="0.2">
      <c r="A30909" s="3">
        <v>44152.875</v>
      </c>
      <c r="B30909" s="1">
        <v>0.875</v>
      </c>
      <c r="C30909" s="2">
        <v>987558</v>
      </c>
    </row>
    <row r="30910" spans="1:3" x14ac:dyDescent="0.2">
      <c r="A30910" s="3">
        <v>44152.885416666664</v>
      </c>
      <c r="B30910" s="1">
        <v>0.88541666666666663</v>
      </c>
      <c r="C30910" s="2">
        <v>951751</v>
      </c>
    </row>
    <row r="30911" spans="1:3" x14ac:dyDescent="0.2">
      <c r="A30911" s="3">
        <v>44152.895833333336</v>
      </c>
      <c r="B30911" s="1">
        <v>0.89583333333333337</v>
      </c>
      <c r="C30911" s="2">
        <v>919620</v>
      </c>
    </row>
    <row r="30912" spans="1:3" x14ac:dyDescent="0.2">
      <c r="A30912" s="3">
        <v>44152.90625</v>
      </c>
      <c r="B30912" s="1">
        <v>0.90625</v>
      </c>
      <c r="C30912" s="2">
        <v>895699</v>
      </c>
    </row>
    <row r="30913" spans="1:3" x14ac:dyDescent="0.2">
      <c r="A30913" s="3">
        <v>44152.916666666664</v>
      </c>
      <c r="B30913" s="1">
        <v>0.91666666666666663</v>
      </c>
      <c r="C30913" s="2">
        <v>876429</v>
      </c>
    </row>
    <row r="30914" spans="1:3" x14ac:dyDescent="0.2">
      <c r="A30914" s="3">
        <v>44152.927083333336</v>
      </c>
      <c r="B30914" s="1">
        <v>0.92708333333333337</v>
      </c>
      <c r="C30914" s="2">
        <v>846427</v>
      </c>
    </row>
    <row r="30915" spans="1:3" x14ac:dyDescent="0.2">
      <c r="A30915" s="3">
        <v>44152.9375</v>
      </c>
      <c r="B30915" s="1">
        <v>0.9375</v>
      </c>
      <c r="C30915" s="2">
        <v>813016</v>
      </c>
    </row>
    <row r="30916" spans="1:3" x14ac:dyDescent="0.2">
      <c r="A30916" s="3">
        <v>44152.947916666664</v>
      </c>
      <c r="B30916" s="1">
        <v>0.94791666666666663</v>
      </c>
      <c r="C30916" s="2">
        <v>811488</v>
      </c>
    </row>
    <row r="30917" spans="1:3" x14ac:dyDescent="0.2">
      <c r="A30917" s="3">
        <v>44152.958333333336</v>
      </c>
      <c r="B30917" s="1">
        <v>0.95833333333333337</v>
      </c>
      <c r="C30917" s="2">
        <v>825219</v>
      </c>
    </row>
    <row r="30918" spans="1:3" x14ac:dyDescent="0.2">
      <c r="A30918" s="3">
        <v>44152.96875</v>
      </c>
      <c r="B30918" s="1">
        <v>0.96875</v>
      </c>
      <c r="C30918" s="2">
        <v>792570</v>
      </c>
    </row>
    <row r="30919" spans="1:3" x14ac:dyDescent="0.2">
      <c r="A30919" s="3">
        <v>44152.979166666664</v>
      </c>
      <c r="B30919" s="1">
        <v>0.97916666666666663</v>
      </c>
      <c r="C30919" s="2">
        <v>759995</v>
      </c>
    </row>
    <row r="30920" spans="1:3" x14ac:dyDescent="0.2">
      <c r="A30920" s="3">
        <v>44152.989583333336</v>
      </c>
      <c r="B30920" s="1">
        <v>0.98958333333333337</v>
      </c>
      <c r="C30920" s="2">
        <v>725742</v>
      </c>
    </row>
    <row r="30921" spans="1:3" x14ac:dyDescent="0.2">
      <c r="A30921" s="3">
        <v>44153</v>
      </c>
      <c r="B30921" s="1">
        <v>0</v>
      </c>
      <c r="C30921" s="2">
        <v>694560</v>
      </c>
    </row>
    <row r="30922" spans="1:3" x14ac:dyDescent="0.2">
      <c r="A30922" s="3">
        <v>44153.010416666664</v>
      </c>
      <c r="B30922" s="1">
        <v>1.0416666666666666E-2</v>
      </c>
      <c r="C30922" s="2">
        <v>666997</v>
      </c>
    </row>
    <row r="30923" spans="1:3" x14ac:dyDescent="0.2">
      <c r="A30923" s="3">
        <v>44153.020833333336</v>
      </c>
      <c r="B30923" s="1">
        <v>2.0833333333333332E-2</v>
      </c>
      <c r="C30923" s="2">
        <v>636822</v>
      </c>
    </row>
    <row r="30924" spans="1:3" x14ac:dyDescent="0.2">
      <c r="A30924" s="3">
        <v>44153.03125</v>
      </c>
      <c r="B30924" s="1">
        <v>3.125E-2</v>
      </c>
      <c r="C30924" s="2">
        <v>607521</v>
      </c>
    </row>
    <row r="30925" spans="1:3" x14ac:dyDescent="0.2">
      <c r="A30925" s="3">
        <v>44153.041666666664</v>
      </c>
      <c r="B30925" s="1">
        <v>4.1666666666666664E-2</v>
      </c>
      <c r="C30925" s="2">
        <v>583332</v>
      </c>
    </row>
    <row r="30926" spans="1:3" x14ac:dyDescent="0.2">
      <c r="A30926" s="3">
        <v>44153.052083333336</v>
      </c>
      <c r="B30926" s="1">
        <v>5.2083333333333336E-2</v>
      </c>
      <c r="C30926" s="2">
        <v>562111</v>
      </c>
    </row>
    <row r="30927" spans="1:3" x14ac:dyDescent="0.2">
      <c r="A30927" s="3">
        <v>44153.0625</v>
      </c>
      <c r="B30927" s="1">
        <v>6.25E-2</v>
      </c>
      <c r="C30927" s="2">
        <v>544725</v>
      </c>
    </row>
    <row r="30928" spans="1:3" x14ac:dyDescent="0.2">
      <c r="A30928" s="3">
        <v>44153.072916666664</v>
      </c>
      <c r="B30928" s="1">
        <v>7.2916666666666671E-2</v>
      </c>
      <c r="C30928" s="2">
        <v>529602</v>
      </c>
    </row>
    <row r="30929" spans="1:3" x14ac:dyDescent="0.2">
      <c r="A30929" s="3">
        <v>44153.083333333336</v>
      </c>
      <c r="B30929" s="1">
        <v>8.3333333333333329E-2</v>
      </c>
      <c r="C30929" s="2">
        <v>517352</v>
      </c>
    </row>
    <row r="30930" spans="1:3" x14ac:dyDescent="0.2">
      <c r="A30930" s="3">
        <v>44153.09375</v>
      </c>
      <c r="B30930" s="1">
        <v>9.375E-2</v>
      </c>
      <c r="C30930" s="2">
        <v>505876</v>
      </c>
    </row>
    <row r="30931" spans="1:3" x14ac:dyDescent="0.2">
      <c r="A30931" s="3">
        <v>44153.104166666664</v>
      </c>
      <c r="B30931" s="1">
        <v>0.10416666666666667</v>
      </c>
      <c r="C30931" s="2">
        <v>498560</v>
      </c>
    </row>
    <row r="30932" spans="1:3" x14ac:dyDescent="0.2">
      <c r="A30932" s="3">
        <v>44153.114583333336</v>
      </c>
      <c r="B30932" s="1">
        <v>0.11458333333333333</v>
      </c>
      <c r="C30932" s="2">
        <v>496027</v>
      </c>
    </row>
    <row r="30933" spans="1:3" x14ac:dyDescent="0.2">
      <c r="A30933" s="3">
        <v>44153.125</v>
      </c>
      <c r="B30933" s="1">
        <v>0.125</v>
      </c>
      <c r="C30933" s="2">
        <v>490585</v>
      </c>
    </row>
    <row r="30934" spans="1:3" x14ac:dyDescent="0.2">
      <c r="A30934" s="3">
        <v>44153.135416666664</v>
      </c>
      <c r="B30934" s="1">
        <v>0.13541666666666666</v>
      </c>
      <c r="C30934" s="2">
        <v>487981</v>
      </c>
    </row>
    <row r="30935" spans="1:3" x14ac:dyDescent="0.2">
      <c r="A30935" s="3">
        <v>44153.145833333336</v>
      </c>
      <c r="B30935" s="1">
        <v>0.14583333333333334</v>
      </c>
      <c r="C30935" s="2">
        <v>484639</v>
      </c>
    </row>
    <row r="30936" spans="1:3" x14ac:dyDescent="0.2">
      <c r="A30936" s="3">
        <v>44153.15625</v>
      </c>
      <c r="B30936" s="1">
        <v>0.15625</v>
      </c>
      <c r="C30936" s="2">
        <v>480187</v>
      </c>
    </row>
    <row r="30937" spans="1:3" x14ac:dyDescent="0.2">
      <c r="A30937" s="3">
        <v>44153.166666666664</v>
      </c>
      <c r="B30937" s="1">
        <v>0.16666666666666666</v>
      </c>
      <c r="C30937" s="2">
        <v>476047</v>
      </c>
    </row>
    <row r="30938" spans="1:3" x14ac:dyDescent="0.2">
      <c r="A30938" s="3">
        <v>44153.177083333336</v>
      </c>
      <c r="B30938" s="1">
        <v>0.17708333333333334</v>
      </c>
      <c r="C30938" s="2">
        <v>477039</v>
      </c>
    </row>
    <row r="30939" spans="1:3" x14ac:dyDescent="0.2">
      <c r="A30939" s="3">
        <v>44153.1875</v>
      </c>
      <c r="B30939" s="1">
        <v>0.1875</v>
      </c>
      <c r="C30939" s="2">
        <v>482012</v>
      </c>
    </row>
    <row r="30940" spans="1:3" x14ac:dyDescent="0.2">
      <c r="A30940" s="3">
        <v>44153.197916666664</v>
      </c>
      <c r="B30940" s="1">
        <v>0.19791666666666666</v>
      </c>
      <c r="C30940" s="2">
        <v>490337</v>
      </c>
    </row>
    <row r="30941" spans="1:3" x14ac:dyDescent="0.2">
      <c r="A30941" s="3">
        <v>44153.208333333336</v>
      </c>
      <c r="B30941" s="1">
        <v>0.20833333333333334</v>
      </c>
      <c r="C30941" s="2">
        <v>499321</v>
      </c>
    </row>
    <row r="30942" spans="1:3" x14ac:dyDescent="0.2">
      <c r="A30942" s="3">
        <v>44153.21875</v>
      </c>
      <c r="B30942" s="1">
        <v>0.21875</v>
      </c>
      <c r="C30942" s="2">
        <v>521552</v>
      </c>
    </row>
    <row r="30943" spans="1:3" x14ac:dyDescent="0.2">
      <c r="A30943" s="3">
        <v>44153.229166666664</v>
      </c>
      <c r="B30943" s="1">
        <v>0.22916666666666666</v>
      </c>
      <c r="C30943" s="2">
        <v>537378</v>
      </c>
    </row>
    <row r="30944" spans="1:3" x14ac:dyDescent="0.2">
      <c r="A30944" s="3">
        <v>44153.239583333336</v>
      </c>
      <c r="B30944" s="1">
        <v>0.23958333333333334</v>
      </c>
      <c r="C30944" s="2">
        <v>562826</v>
      </c>
    </row>
    <row r="30945" spans="1:3" x14ac:dyDescent="0.2">
      <c r="A30945" s="3">
        <v>44153.25</v>
      </c>
      <c r="B30945" s="1">
        <v>0.25</v>
      </c>
      <c r="C30945" s="2">
        <v>596145</v>
      </c>
    </row>
    <row r="30946" spans="1:3" x14ac:dyDescent="0.2">
      <c r="A30946" s="3">
        <v>44153.260416666664</v>
      </c>
      <c r="B30946" s="1">
        <v>0.26041666666666669</v>
      </c>
      <c r="C30946" s="2">
        <v>642414</v>
      </c>
    </row>
    <row r="30947" spans="1:3" x14ac:dyDescent="0.2">
      <c r="A30947" s="3">
        <v>44153.270833333336</v>
      </c>
      <c r="B30947" s="1">
        <v>0.27083333333333331</v>
      </c>
      <c r="C30947" s="2">
        <v>679280</v>
      </c>
    </row>
    <row r="30948" spans="1:3" x14ac:dyDescent="0.2">
      <c r="A30948" s="3">
        <v>44153.28125</v>
      </c>
      <c r="B30948" s="1">
        <v>0.28125</v>
      </c>
      <c r="C30948" s="2">
        <v>717947</v>
      </c>
    </row>
    <row r="30949" spans="1:3" x14ac:dyDescent="0.2">
      <c r="A30949" s="3">
        <v>44153.291666666664</v>
      </c>
      <c r="B30949" s="1">
        <v>0.29166666666666669</v>
      </c>
      <c r="C30949" s="2">
        <v>757981</v>
      </c>
    </row>
    <row r="30950" spans="1:3" x14ac:dyDescent="0.2">
      <c r="A30950" s="3">
        <v>44153.302083333336</v>
      </c>
      <c r="B30950" s="1">
        <v>0.30208333333333331</v>
      </c>
      <c r="C30950" s="2">
        <v>803840</v>
      </c>
    </row>
    <row r="30951" spans="1:3" x14ac:dyDescent="0.2">
      <c r="A30951" s="3">
        <v>44153.3125</v>
      </c>
      <c r="B30951" s="1">
        <v>0.3125</v>
      </c>
      <c r="C30951" s="2">
        <v>823498</v>
      </c>
    </row>
    <row r="30952" spans="1:3" x14ac:dyDescent="0.2">
      <c r="A30952" s="3">
        <v>44153.322916666664</v>
      </c>
      <c r="B30952" s="1">
        <v>0.32291666666666669</v>
      </c>
      <c r="C30952" s="2">
        <v>845793</v>
      </c>
    </row>
    <row r="30953" spans="1:3" x14ac:dyDescent="0.2">
      <c r="A30953" s="3">
        <v>44153.333333333336</v>
      </c>
      <c r="B30953" s="1">
        <v>0.33333333333333331</v>
      </c>
      <c r="C30953" s="2">
        <v>869440</v>
      </c>
    </row>
    <row r="30954" spans="1:3" x14ac:dyDescent="0.2">
      <c r="A30954" s="3">
        <v>44153.34375</v>
      </c>
      <c r="B30954" s="1">
        <v>0.34375</v>
      </c>
      <c r="C30954" s="2">
        <v>896994</v>
      </c>
    </row>
    <row r="30955" spans="1:3" x14ac:dyDescent="0.2">
      <c r="A30955" s="3">
        <v>44153.354166666664</v>
      </c>
      <c r="B30955" s="1">
        <v>0.35416666666666669</v>
      </c>
      <c r="C30955" s="2">
        <v>920137</v>
      </c>
    </row>
    <row r="30956" spans="1:3" x14ac:dyDescent="0.2">
      <c r="A30956" s="3">
        <v>44153.364583333336</v>
      </c>
      <c r="B30956" s="1">
        <v>0.36458333333333331</v>
      </c>
      <c r="C30956" s="2">
        <v>938064</v>
      </c>
    </row>
    <row r="30957" spans="1:3" x14ac:dyDescent="0.2">
      <c r="A30957" s="3">
        <v>44153.375</v>
      </c>
      <c r="B30957" s="1">
        <v>0.375</v>
      </c>
      <c r="C30957" s="2">
        <v>956012</v>
      </c>
    </row>
    <row r="30958" spans="1:3" x14ac:dyDescent="0.2">
      <c r="A30958" s="3">
        <v>44153.385416666664</v>
      </c>
      <c r="B30958" s="1">
        <v>0.38541666666666669</v>
      </c>
      <c r="C30958" s="2">
        <v>963525</v>
      </c>
    </row>
    <row r="30959" spans="1:3" x14ac:dyDescent="0.2">
      <c r="A30959" s="3">
        <v>44153.395833333336</v>
      </c>
      <c r="B30959" s="1">
        <v>0.39583333333333331</v>
      </c>
      <c r="C30959" s="2">
        <v>972193</v>
      </c>
    </row>
    <row r="30960" spans="1:3" x14ac:dyDescent="0.2">
      <c r="A30960" s="3">
        <v>44153.40625</v>
      </c>
      <c r="B30960" s="1">
        <v>0.40625</v>
      </c>
      <c r="C30960" s="2">
        <v>971881</v>
      </c>
    </row>
    <row r="30961" spans="1:3" x14ac:dyDescent="0.2">
      <c r="A30961" s="3">
        <v>44153.416666666664</v>
      </c>
      <c r="B30961" s="1">
        <v>0.41666666666666669</v>
      </c>
      <c r="C30961" s="2">
        <v>976055</v>
      </c>
    </row>
    <row r="30962" spans="1:3" x14ac:dyDescent="0.2">
      <c r="A30962" s="3">
        <v>44153.427083333336</v>
      </c>
      <c r="B30962" s="1">
        <v>0.42708333333333331</v>
      </c>
      <c r="C30962" s="2">
        <v>979024</v>
      </c>
    </row>
    <row r="30963" spans="1:3" x14ac:dyDescent="0.2">
      <c r="A30963" s="3">
        <v>44153.4375</v>
      </c>
      <c r="B30963" s="1">
        <v>0.4375</v>
      </c>
      <c r="C30963" s="2">
        <v>979136</v>
      </c>
    </row>
    <row r="30964" spans="1:3" x14ac:dyDescent="0.2">
      <c r="A30964" s="3">
        <v>44153.447916666664</v>
      </c>
      <c r="B30964" s="1">
        <v>0.44791666666666669</v>
      </c>
      <c r="C30964" s="2">
        <v>977374</v>
      </c>
    </row>
    <row r="30965" spans="1:3" x14ac:dyDescent="0.2">
      <c r="A30965" s="3">
        <v>44153.458333333336</v>
      </c>
      <c r="B30965" s="1">
        <v>0.45833333333333331</v>
      </c>
      <c r="C30965" s="2">
        <v>981605</v>
      </c>
    </row>
    <row r="30966" spans="1:3" x14ac:dyDescent="0.2">
      <c r="A30966" s="3">
        <v>44153.46875</v>
      </c>
      <c r="B30966" s="1">
        <v>0.46875</v>
      </c>
      <c r="C30966" s="2">
        <v>984837</v>
      </c>
    </row>
    <row r="30967" spans="1:3" x14ac:dyDescent="0.2">
      <c r="A30967" s="3">
        <v>44153.479166666664</v>
      </c>
      <c r="B30967" s="1">
        <v>0.47916666666666669</v>
      </c>
      <c r="C30967" s="2">
        <v>991173</v>
      </c>
    </row>
    <row r="30968" spans="1:3" x14ac:dyDescent="0.2">
      <c r="A30968" s="3">
        <v>44153.489583333336</v>
      </c>
      <c r="B30968" s="1">
        <v>0.48958333333333331</v>
      </c>
      <c r="C30968" s="2">
        <v>997082</v>
      </c>
    </row>
    <row r="30969" spans="1:3" x14ac:dyDescent="0.2">
      <c r="A30969" s="3">
        <v>44153.5</v>
      </c>
      <c r="B30969" s="1">
        <v>0.5</v>
      </c>
      <c r="C30969" s="2">
        <v>1008816</v>
      </c>
    </row>
    <row r="30970" spans="1:3" x14ac:dyDescent="0.2">
      <c r="A30970" s="3">
        <v>44153.510416666664</v>
      </c>
      <c r="B30970" s="1">
        <v>0.51041666666666663</v>
      </c>
      <c r="C30970" s="2">
        <v>1022819</v>
      </c>
    </row>
    <row r="30971" spans="1:3" x14ac:dyDescent="0.2">
      <c r="A30971" s="3">
        <v>44153.520833333336</v>
      </c>
      <c r="B30971" s="1">
        <v>0.52083333333333337</v>
      </c>
      <c r="C30971" s="2">
        <v>1027743</v>
      </c>
    </row>
    <row r="30972" spans="1:3" x14ac:dyDescent="0.2">
      <c r="A30972" s="3">
        <v>44153.53125</v>
      </c>
      <c r="B30972" s="1">
        <v>0.53125</v>
      </c>
      <c r="C30972" s="2">
        <v>1025355</v>
      </c>
    </row>
    <row r="30973" spans="1:3" x14ac:dyDescent="0.2">
      <c r="A30973" s="3">
        <v>44153.541666666664</v>
      </c>
      <c r="B30973" s="1">
        <v>0.54166666666666663</v>
      </c>
      <c r="C30973" s="2">
        <v>1020447</v>
      </c>
    </row>
    <row r="30974" spans="1:3" x14ac:dyDescent="0.2">
      <c r="A30974" s="3">
        <v>44153.552083333336</v>
      </c>
      <c r="B30974" s="1">
        <v>0.55208333333333337</v>
      </c>
      <c r="C30974" s="2">
        <v>1014624</v>
      </c>
    </row>
    <row r="30975" spans="1:3" x14ac:dyDescent="0.2">
      <c r="A30975" s="3">
        <v>44153.5625</v>
      </c>
      <c r="B30975" s="1">
        <v>0.5625</v>
      </c>
      <c r="C30975" s="2">
        <v>1009337</v>
      </c>
    </row>
    <row r="30976" spans="1:3" x14ac:dyDescent="0.2">
      <c r="A30976" s="3">
        <v>44153.572916666664</v>
      </c>
      <c r="B30976" s="1">
        <v>0.57291666666666663</v>
      </c>
      <c r="C30976" s="2">
        <v>1004478</v>
      </c>
    </row>
    <row r="30977" spans="1:3" x14ac:dyDescent="0.2">
      <c r="A30977" s="3">
        <v>44153.583333333336</v>
      </c>
      <c r="B30977" s="1">
        <v>0.58333333333333337</v>
      </c>
      <c r="C30977" s="2">
        <v>1001827</v>
      </c>
    </row>
    <row r="30978" spans="1:3" x14ac:dyDescent="0.2">
      <c r="A30978" s="3">
        <v>44153.59375</v>
      </c>
      <c r="B30978" s="1">
        <v>0.59375</v>
      </c>
      <c r="C30978" s="2">
        <v>999785</v>
      </c>
    </row>
    <row r="30979" spans="1:3" x14ac:dyDescent="0.2">
      <c r="A30979" s="3">
        <v>44153.604166666664</v>
      </c>
      <c r="B30979" s="1">
        <v>0.60416666666666663</v>
      </c>
      <c r="C30979" s="2">
        <v>999411</v>
      </c>
    </row>
    <row r="30980" spans="1:3" x14ac:dyDescent="0.2">
      <c r="A30980" s="3">
        <v>44153.614583333336</v>
      </c>
      <c r="B30980" s="1">
        <v>0.61458333333333337</v>
      </c>
      <c r="C30980" s="2">
        <v>1003677</v>
      </c>
    </row>
    <row r="30981" spans="1:3" x14ac:dyDescent="0.2">
      <c r="A30981" s="3">
        <v>44153.625</v>
      </c>
      <c r="B30981" s="1">
        <v>0.625</v>
      </c>
      <c r="C30981" s="2">
        <v>1007877</v>
      </c>
    </row>
    <row r="30982" spans="1:3" x14ac:dyDescent="0.2">
      <c r="A30982" s="3">
        <v>44153.635416666664</v>
      </c>
      <c r="B30982" s="1">
        <v>0.63541666666666663</v>
      </c>
      <c r="C30982" s="2">
        <v>1020805</v>
      </c>
    </row>
    <row r="30983" spans="1:3" x14ac:dyDescent="0.2">
      <c r="A30983" s="3">
        <v>44153.645833333336</v>
      </c>
      <c r="B30983" s="1">
        <v>0.64583333333333337</v>
      </c>
      <c r="C30983" s="2">
        <v>1027889</v>
      </c>
    </row>
    <row r="30984" spans="1:3" x14ac:dyDescent="0.2">
      <c r="A30984" s="3">
        <v>44153.65625</v>
      </c>
      <c r="B30984" s="1">
        <v>0.65625</v>
      </c>
      <c r="C30984" s="2">
        <v>1036992</v>
      </c>
    </row>
    <row r="30985" spans="1:3" x14ac:dyDescent="0.2">
      <c r="A30985" s="3">
        <v>44153.666666666664</v>
      </c>
      <c r="B30985" s="1">
        <v>0.66666666666666663</v>
      </c>
      <c r="C30985" s="2">
        <v>1048573</v>
      </c>
    </row>
    <row r="30986" spans="1:3" x14ac:dyDescent="0.2">
      <c r="A30986" s="3">
        <v>44153.677083333336</v>
      </c>
      <c r="B30986" s="1">
        <v>0.67708333333333337</v>
      </c>
      <c r="C30986" s="2">
        <v>1073761</v>
      </c>
    </row>
    <row r="30987" spans="1:3" x14ac:dyDescent="0.2">
      <c r="A30987" s="3">
        <v>44153.6875</v>
      </c>
      <c r="B30987" s="1">
        <v>0.6875</v>
      </c>
      <c r="C30987" s="2">
        <v>1099999</v>
      </c>
    </row>
    <row r="30988" spans="1:3" x14ac:dyDescent="0.2">
      <c r="A30988" s="3">
        <v>44153.697916666664</v>
      </c>
      <c r="B30988" s="1">
        <v>0.69791666666666663</v>
      </c>
      <c r="C30988" s="2">
        <v>1130591</v>
      </c>
    </row>
    <row r="30989" spans="1:3" x14ac:dyDescent="0.2">
      <c r="A30989" s="3">
        <v>44153.708333333336</v>
      </c>
      <c r="B30989" s="1">
        <v>0.70833333333333337</v>
      </c>
      <c r="C30989" s="2">
        <v>1150763</v>
      </c>
    </row>
    <row r="30990" spans="1:3" x14ac:dyDescent="0.2">
      <c r="A30990" s="3">
        <v>44153.71875</v>
      </c>
      <c r="B30990" s="1">
        <v>0.71875</v>
      </c>
      <c r="C30990" s="2">
        <v>1169860</v>
      </c>
    </row>
    <row r="30991" spans="1:3" x14ac:dyDescent="0.2">
      <c r="A30991" s="3">
        <v>44153.729166666664</v>
      </c>
      <c r="B30991" s="1">
        <v>0.72916666666666663</v>
      </c>
      <c r="C30991" s="2">
        <v>1182599</v>
      </c>
    </row>
    <row r="30992" spans="1:3" x14ac:dyDescent="0.2">
      <c r="A30992" s="3">
        <v>44153.739583333336</v>
      </c>
      <c r="B30992" s="1">
        <v>0.73958333333333337</v>
      </c>
      <c r="C30992" s="2">
        <v>1197140</v>
      </c>
    </row>
    <row r="30993" spans="1:3" x14ac:dyDescent="0.2">
      <c r="A30993" s="3">
        <v>44153.75</v>
      </c>
      <c r="B30993" s="1">
        <v>0.75</v>
      </c>
      <c r="C30993" s="2">
        <v>1207300</v>
      </c>
    </row>
    <row r="30994" spans="1:3" x14ac:dyDescent="0.2">
      <c r="A30994" s="3">
        <v>44153.760416666664</v>
      </c>
      <c r="B30994" s="1">
        <v>0.76041666666666663</v>
      </c>
      <c r="C30994" s="2">
        <v>1211947</v>
      </c>
    </row>
    <row r="30995" spans="1:3" x14ac:dyDescent="0.2">
      <c r="A30995" s="3">
        <v>44153.770833333336</v>
      </c>
      <c r="B30995" s="1">
        <v>0.77083333333333337</v>
      </c>
      <c r="C30995" s="2">
        <v>1208764</v>
      </c>
    </row>
    <row r="30996" spans="1:3" x14ac:dyDescent="0.2">
      <c r="A30996" s="3">
        <v>44153.78125</v>
      </c>
      <c r="B30996" s="1">
        <v>0.78125</v>
      </c>
      <c r="C30996" s="2">
        <v>1202922</v>
      </c>
    </row>
    <row r="30997" spans="1:3" x14ac:dyDescent="0.2">
      <c r="A30997" s="3">
        <v>44153.791666666664</v>
      </c>
      <c r="B30997" s="1">
        <v>0.79166666666666663</v>
      </c>
      <c r="C30997" s="2">
        <v>1196051</v>
      </c>
    </row>
    <row r="30998" spans="1:3" x14ac:dyDescent="0.2">
      <c r="A30998" s="3">
        <v>44153.802083333336</v>
      </c>
      <c r="B30998" s="1">
        <v>0.80208333333333337</v>
      </c>
      <c r="C30998" s="2">
        <v>1180133</v>
      </c>
    </row>
    <row r="30999" spans="1:3" x14ac:dyDescent="0.2">
      <c r="A30999" s="3">
        <v>44153.8125</v>
      </c>
      <c r="B30999" s="1">
        <v>0.8125</v>
      </c>
      <c r="C30999" s="2">
        <v>1161318</v>
      </c>
    </row>
    <row r="31000" spans="1:3" x14ac:dyDescent="0.2">
      <c r="A31000" s="3">
        <v>44153.822916666664</v>
      </c>
      <c r="B31000" s="1">
        <v>0.82291666666666663</v>
      </c>
      <c r="C31000" s="2">
        <v>1138431</v>
      </c>
    </row>
    <row r="31001" spans="1:3" x14ac:dyDescent="0.2">
      <c r="A31001" s="3">
        <v>44153.833333333336</v>
      </c>
      <c r="B31001" s="1">
        <v>0.83333333333333337</v>
      </c>
      <c r="C31001" s="2">
        <v>1117418</v>
      </c>
    </row>
    <row r="31002" spans="1:3" x14ac:dyDescent="0.2">
      <c r="A31002" s="3">
        <v>44153.84375</v>
      </c>
      <c r="B31002" s="1">
        <v>0.84375</v>
      </c>
      <c r="C31002" s="2">
        <v>1085250</v>
      </c>
    </row>
    <row r="31003" spans="1:3" x14ac:dyDescent="0.2">
      <c r="A31003" s="3">
        <v>44153.854166666664</v>
      </c>
      <c r="B31003" s="1">
        <v>0.85416666666666663</v>
      </c>
      <c r="C31003" s="2">
        <v>1047710</v>
      </c>
    </row>
    <row r="31004" spans="1:3" x14ac:dyDescent="0.2">
      <c r="A31004" s="3">
        <v>44153.864583333336</v>
      </c>
      <c r="B31004" s="1">
        <v>0.86458333333333337</v>
      </c>
      <c r="C31004" s="2">
        <v>1015567</v>
      </c>
    </row>
    <row r="31005" spans="1:3" x14ac:dyDescent="0.2">
      <c r="A31005" s="3">
        <v>44153.875</v>
      </c>
      <c r="B31005" s="1">
        <v>0.875</v>
      </c>
      <c r="C31005" s="2">
        <v>984106</v>
      </c>
    </row>
    <row r="31006" spans="1:3" x14ac:dyDescent="0.2">
      <c r="A31006" s="3">
        <v>44153.885416666664</v>
      </c>
      <c r="B31006" s="1">
        <v>0.88541666666666663</v>
      </c>
      <c r="C31006" s="2">
        <v>949249</v>
      </c>
    </row>
    <row r="31007" spans="1:3" x14ac:dyDescent="0.2">
      <c r="A31007" s="3">
        <v>44153.895833333336</v>
      </c>
      <c r="B31007" s="1">
        <v>0.89583333333333337</v>
      </c>
      <c r="C31007" s="2">
        <v>921074</v>
      </c>
    </row>
    <row r="31008" spans="1:3" x14ac:dyDescent="0.2">
      <c r="A31008" s="3">
        <v>44153.90625</v>
      </c>
      <c r="B31008" s="1">
        <v>0.90625</v>
      </c>
      <c r="C31008" s="2">
        <v>894443</v>
      </c>
    </row>
    <row r="31009" spans="1:3" x14ac:dyDescent="0.2">
      <c r="A31009" s="3">
        <v>44153.916666666664</v>
      </c>
      <c r="B31009" s="1">
        <v>0.91666666666666663</v>
      </c>
      <c r="C31009" s="2">
        <v>873218</v>
      </c>
    </row>
    <row r="31010" spans="1:3" x14ac:dyDescent="0.2">
      <c r="A31010" s="3">
        <v>44153.927083333336</v>
      </c>
      <c r="B31010" s="1">
        <v>0.92708333333333337</v>
      </c>
      <c r="C31010" s="2">
        <v>844218</v>
      </c>
    </row>
    <row r="31011" spans="1:3" x14ac:dyDescent="0.2">
      <c r="A31011" s="3">
        <v>44153.9375</v>
      </c>
      <c r="B31011" s="1">
        <v>0.9375</v>
      </c>
      <c r="C31011" s="2">
        <v>811033</v>
      </c>
    </row>
    <row r="31012" spans="1:3" x14ac:dyDescent="0.2">
      <c r="A31012" s="3">
        <v>44153.947916666664</v>
      </c>
      <c r="B31012" s="1">
        <v>0.94791666666666663</v>
      </c>
      <c r="C31012" s="2">
        <v>810251</v>
      </c>
    </row>
    <row r="31013" spans="1:3" x14ac:dyDescent="0.2">
      <c r="A31013" s="3">
        <v>44153.958333333336</v>
      </c>
      <c r="B31013" s="1">
        <v>0.95833333333333337</v>
      </c>
      <c r="C31013" s="2">
        <v>821563</v>
      </c>
    </row>
    <row r="31014" spans="1:3" x14ac:dyDescent="0.2">
      <c r="A31014" s="3">
        <v>44153.96875</v>
      </c>
      <c r="B31014" s="1">
        <v>0.96875</v>
      </c>
      <c r="C31014" s="2">
        <v>789862</v>
      </c>
    </row>
    <row r="31015" spans="1:3" x14ac:dyDescent="0.2">
      <c r="A31015" s="3">
        <v>44153.979166666664</v>
      </c>
      <c r="B31015" s="1">
        <v>0.97916666666666663</v>
      </c>
      <c r="C31015" s="2">
        <v>756855</v>
      </c>
    </row>
    <row r="31016" spans="1:3" x14ac:dyDescent="0.2">
      <c r="A31016" s="3">
        <v>44153.989583333336</v>
      </c>
      <c r="B31016" s="1">
        <v>0.98958333333333337</v>
      </c>
      <c r="C31016" s="2">
        <v>724431</v>
      </c>
    </row>
    <row r="31017" spans="1:3" x14ac:dyDescent="0.2">
      <c r="A31017" s="3">
        <v>44154</v>
      </c>
      <c r="B31017" s="1">
        <v>0</v>
      </c>
      <c r="C31017" s="2">
        <v>692015</v>
      </c>
    </row>
    <row r="31018" spans="1:3" x14ac:dyDescent="0.2">
      <c r="A31018" s="3">
        <v>44154.010416666664</v>
      </c>
      <c r="B31018" s="1">
        <v>1.0416666666666666E-2</v>
      </c>
      <c r="C31018" s="2">
        <v>664816</v>
      </c>
    </row>
    <row r="31019" spans="1:3" x14ac:dyDescent="0.2">
      <c r="A31019" s="3">
        <v>44154.020833333336</v>
      </c>
      <c r="B31019" s="1">
        <v>2.0833333333333332E-2</v>
      </c>
      <c r="C31019" s="2">
        <v>636813</v>
      </c>
    </row>
    <row r="31020" spans="1:3" x14ac:dyDescent="0.2">
      <c r="A31020" s="3">
        <v>44154.03125</v>
      </c>
      <c r="B31020" s="1">
        <v>3.125E-2</v>
      </c>
      <c r="C31020" s="2">
        <v>608972</v>
      </c>
    </row>
    <row r="31021" spans="1:3" x14ac:dyDescent="0.2">
      <c r="A31021" s="3">
        <v>44154.041666666664</v>
      </c>
      <c r="B31021" s="1">
        <v>4.1666666666666664E-2</v>
      </c>
      <c r="C31021" s="2">
        <v>583892</v>
      </c>
    </row>
    <row r="31022" spans="1:3" x14ac:dyDescent="0.2">
      <c r="A31022" s="3">
        <v>44154.052083333336</v>
      </c>
      <c r="B31022" s="1">
        <v>5.2083333333333336E-2</v>
      </c>
      <c r="C31022" s="2">
        <v>564062</v>
      </c>
    </row>
    <row r="31023" spans="1:3" x14ac:dyDescent="0.2">
      <c r="A31023" s="3">
        <v>44154.0625</v>
      </c>
      <c r="B31023" s="1">
        <v>6.25E-2</v>
      </c>
      <c r="C31023" s="2">
        <v>546428</v>
      </c>
    </row>
    <row r="31024" spans="1:3" x14ac:dyDescent="0.2">
      <c r="A31024" s="3">
        <v>44154.072916666664</v>
      </c>
      <c r="B31024" s="1">
        <v>7.2916666666666671E-2</v>
      </c>
      <c r="C31024" s="2">
        <v>530026</v>
      </c>
    </row>
    <row r="31025" spans="1:3" x14ac:dyDescent="0.2">
      <c r="A31025" s="3">
        <v>44154.083333333336</v>
      </c>
      <c r="B31025" s="1">
        <v>8.3333333333333329E-2</v>
      </c>
      <c r="C31025" s="2">
        <v>517845</v>
      </c>
    </row>
    <row r="31026" spans="1:3" x14ac:dyDescent="0.2">
      <c r="A31026" s="3">
        <v>44154.09375</v>
      </c>
      <c r="B31026" s="1">
        <v>9.375E-2</v>
      </c>
      <c r="C31026" s="2">
        <v>508029</v>
      </c>
    </row>
    <row r="31027" spans="1:3" x14ac:dyDescent="0.2">
      <c r="A31027" s="3">
        <v>44154.104166666664</v>
      </c>
      <c r="B31027" s="1">
        <v>0.10416666666666667</v>
      </c>
      <c r="C31027" s="2">
        <v>498799</v>
      </c>
    </row>
    <row r="31028" spans="1:3" x14ac:dyDescent="0.2">
      <c r="A31028" s="3">
        <v>44154.114583333336</v>
      </c>
      <c r="B31028" s="1">
        <v>0.11458333333333333</v>
      </c>
      <c r="C31028" s="2">
        <v>496601</v>
      </c>
    </row>
    <row r="31029" spans="1:3" x14ac:dyDescent="0.2">
      <c r="A31029" s="3">
        <v>44154.125</v>
      </c>
      <c r="B31029" s="1">
        <v>0.125</v>
      </c>
      <c r="C31029" s="2">
        <v>492523</v>
      </c>
    </row>
    <row r="31030" spans="1:3" x14ac:dyDescent="0.2">
      <c r="A31030" s="3">
        <v>44154.135416666664</v>
      </c>
      <c r="B31030" s="1">
        <v>0.13541666666666666</v>
      </c>
      <c r="C31030" s="2">
        <v>490302</v>
      </c>
    </row>
    <row r="31031" spans="1:3" x14ac:dyDescent="0.2">
      <c r="A31031" s="3">
        <v>44154.145833333336</v>
      </c>
      <c r="B31031" s="1">
        <v>0.14583333333333334</v>
      </c>
      <c r="C31031" s="2">
        <v>485382</v>
      </c>
    </row>
    <row r="31032" spans="1:3" x14ac:dyDescent="0.2">
      <c r="A31032" s="3">
        <v>44154.15625</v>
      </c>
      <c r="B31032" s="1">
        <v>0.15625</v>
      </c>
      <c r="C31032" s="2">
        <v>480677</v>
      </c>
    </row>
    <row r="31033" spans="1:3" x14ac:dyDescent="0.2">
      <c r="A31033" s="3">
        <v>44154.166666666664</v>
      </c>
      <c r="B31033" s="1">
        <v>0.16666666666666666</v>
      </c>
      <c r="C31033" s="2">
        <v>476349</v>
      </c>
    </row>
    <row r="31034" spans="1:3" x14ac:dyDescent="0.2">
      <c r="A31034" s="3">
        <v>44154.177083333336</v>
      </c>
      <c r="B31034" s="1">
        <v>0.17708333333333334</v>
      </c>
      <c r="C31034" s="2">
        <v>477462</v>
      </c>
    </row>
    <row r="31035" spans="1:3" x14ac:dyDescent="0.2">
      <c r="A31035" s="3">
        <v>44154.1875</v>
      </c>
      <c r="B31035" s="1">
        <v>0.1875</v>
      </c>
      <c r="C31035" s="2">
        <v>480924</v>
      </c>
    </row>
    <row r="31036" spans="1:3" x14ac:dyDescent="0.2">
      <c r="A31036" s="3">
        <v>44154.197916666664</v>
      </c>
      <c r="B31036" s="1">
        <v>0.19791666666666666</v>
      </c>
      <c r="C31036" s="2">
        <v>489504</v>
      </c>
    </row>
    <row r="31037" spans="1:3" x14ac:dyDescent="0.2">
      <c r="A31037" s="3">
        <v>44154.208333333336</v>
      </c>
      <c r="B31037" s="1">
        <v>0.20833333333333334</v>
      </c>
      <c r="C31037" s="2">
        <v>498430</v>
      </c>
    </row>
    <row r="31038" spans="1:3" x14ac:dyDescent="0.2">
      <c r="A31038" s="3">
        <v>44154.21875</v>
      </c>
      <c r="B31038" s="1">
        <v>0.21875</v>
      </c>
      <c r="C31038" s="2">
        <v>519822</v>
      </c>
    </row>
    <row r="31039" spans="1:3" x14ac:dyDescent="0.2">
      <c r="A31039" s="3">
        <v>44154.229166666664</v>
      </c>
      <c r="B31039" s="1">
        <v>0.22916666666666666</v>
      </c>
      <c r="C31039" s="2">
        <v>537062</v>
      </c>
    </row>
    <row r="31040" spans="1:3" x14ac:dyDescent="0.2">
      <c r="A31040" s="3">
        <v>44154.239583333336</v>
      </c>
      <c r="B31040" s="1">
        <v>0.23958333333333334</v>
      </c>
      <c r="C31040" s="2">
        <v>563247</v>
      </c>
    </row>
    <row r="31041" spans="1:3" x14ac:dyDescent="0.2">
      <c r="A31041" s="3">
        <v>44154.25</v>
      </c>
      <c r="B31041" s="1">
        <v>0.25</v>
      </c>
      <c r="C31041" s="2">
        <v>595315</v>
      </c>
    </row>
    <row r="31042" spans="1:3" x14ac:dyDescent="0.2">
      <c r="A31042" s="3">
        <v>44154.260416666664</v>
      </c>
      <c r="B31042" s="1">
        <v>0.26041666666666669</v>
      </c>
      <c r="C31042" s="2">
        <v>642412</v>
      </c>
    </row>
    <row r="31043" spans="1:3" x14ac:dyDescent="0.2">
      <c r="A31043" s="3">
        <v>44154.270833333336</v>
      </c>
      <c r="B31043" s="1">
        <v>0.27083333333333331</v>
      </c>
      <c r="C31043" s="2">
        <v>679656</v>
      </c>
    </row>
    <row r="31044" spans="1:3" x14ac:dyDescent="0.2">
      <c r="A31044" s="3">
        <v>44154.28125</v>
      </c>
      <c r="B31044" s="1">
        <v>0.28125</v>
      </c>
      <c r="C31044" s="2">
        <v>719099</v>
      </c>
    </row>
    <row r="31045" spans="1:3" x14ac:dyDescent="0.2">
      <c r="A31045" s="3">
        <v>44154.291666666664</v>
      </c>
      <c r="B31045" s="1">
        <v>0.29166666666666669</v>
      </c>
      <c r="C31045" s="2">
        <v>756595</v>
      </c>
    </row>
    <row r="31046" spans="1:3" x14ac:dyDescent="0.2">
      <c r="A31046" s="3">
        <v>44154.302083333336</v>
      </c>
      <c r="B31046" s="1">
        <v>0.30208333333333331</v>
      </c>
      <c r="C31046" s="2">
        <v>801571</v>
      </c>
    </row>
    <row r="31047" spans="1:3" x14ac:dyDescent="0.2">
      <c r="A31047" s="3">
        <v>44154.3125</v>
      </c>
      <c r="B31047" s="1">
        <v>0.3125</v>
      </c>
      <c r="C31047" s="2">
        <v>829631</v>
      </c>
    </row>
    <row r="31048" spans="1:3" x14ac:dyDescent="0.2">
      <c r="A31048" s="3">
        <v>44154.322916666664</v>
      </c>
      <c r="B31048" s="1">
        <v>0.32291666666666669</v>
      </c>
      <c r="C31048" s="2">
        <v>848227</v>
      </c>
    </row>
    <row r="31049" spans="1:3" x14ac:dyDescent="0.2">
      <c r="A31049" s="3">
        <v>44154.333333333336</v>
      </c>
      <c r="B31049" s="1">
        <v>0.33333333333333331</v>
      </c>
      <c r="C31049" s="2">
        <v>872524</v>
      </c>
    </row>
    <row r="31050" spans="1:3" x14ac:dyDescent="0.2">
      <c r="A31050" s="3">
        <v>44154.34375</v>
      </c>
      <c r="B31050" s="1">
        <v>0.34375</v>
      </c>
      <c r="C31050" s="2">
        <v>906948</v>
      </c>
    </row>
    <row r="31051" spans="1:3" x14ac:dyDescent="0.2">
      <c r="A31051" s="3">
        <v>44154.354166666664</v>
      </c>
      <c r="B31051" s="1">
        <v>0.35416666666666669</v>
      </c>
      <c r="C31051" s="2">
        <v>933756</v>
      </c>
    </row>
    <row r="31052" spans="1:3" x14ac:dyDescent="0.2">
      <c r="A31052" s="3">
        <v>44154.364583333336</v>
      </c>
      <c r="B31052" s="1">
        <v>0.36458333333333331</v>
      </c>
      <c r="C31052" s="2">
        <v>952967</v>
      </c>
    </row>
    <row r="31053" spans="1:3" x14ac:dyDescent="0.2">
      <c r="A31053" s="3">
        <v>44154.375</v>
      </c>
      <c r="B31053" s="1">
        <v>0.375</v>
      </c>
      <c r="C31053" s="2">
        <v>973248</v>
      </c>
    </row>
    <row r="31054" spans="1:3" x14ac:dyDescent="0.2">
      <c r="A31054" s="3">
        <v>44154.385416666664</v>
      </c>
      <c r="B31054" s="1">
        <v>0.38541666666666669</v>
      </c>
      <c r="C31054" s="2">
        <v>981372</v>
      </c>
    </row>
    <row r="31055" spans="1:3" x14ac:dyDescent="0.2">
      <c r="A31055" s="3">
        <v>44154.395833333336</v>
      </c>
      <c r="B31055" s="1">
        <v>0.39583333333333331</v>
      </c>
      <c r="C31055" s="2">
        <v>987085</v>
      </c>
    </row>
    <row r="31056" spans="1:3" x14ac:dyDescent="0.2">
      <c r="A31056" s="3">
        <v>44154.40625</v>
      </c>
      <c r="B31056" s="1">
        <v>0.40625</v>
      </c>
      <c r="C31056" s="2">
        <v>988487</v>
      </c>
    </row>
    <row r="31057" spans="1:3" x14ac:dyDescent="0.2">
      <c r="A31057" s="3">
        <v>44154.416666666664</v>
      </c>
      <c r="B31057" s="1">
        <v>0.41666666666666669</v>
      </c>
      <c r="C31057" s="2">
        <v>996353</v>
      </c>
    </row>
    <row r="31058" spans="1:3" x14ac:dyDescent="0.2">
      <c r="A31058" s="3">
        <v>44154.427083333336</v>
      </c>
      <c r="B31058" s="1">
        <v>0.42708333333333331</v>
      </c>
      <c r="C31058" s="2">
        <v>1007734</v>
      </c>
    </row>
    <row r="31059" spans="1:3" x14ac:dyDescent="0.2">
      <c r="A31059" s="3">
        <v>44154.4375</v>
      </c>
      <c r="B31059" s="1">
        <v>0.4375</v>
      </c>
      <c r="C31059" s="2">
        <v>1009763</v>
      </c>
    </row>
    <row r="31060" spans="1:3" x14ac:dyDescent="0.2">
      <c r="A31060" s="3">
        <v>44154.447916666664</v>
      </c>
      <c r="B31060" s="1">
        <v>0.44791666666666669</v>
      </c>
      <c r="C31060" s="2">
        <v>1011022</v>
      </c>
    </row>
    <row r="31061" spans="1:3" x14ac:dyDescent="0.2">
      <c r="A31061" s="3">
        <v>44154.458333333336</v>
      </c>
      <c r="B31061" s="1">
        <v>0.45833333333333331</v>
      </c>
      <c r="C31061" s="2">
        <v>1021036</v>
      </c>
    </row>
    <row r="31062" spans="1:3" x14ac:dyDescent="0.2">
      <c r="A31062" s="3">
        <v>44154.46875</v>
      </c>
      <c r="B31062" s="1">
        <v>0.46875</v>
      </c>
      <c r="C31062" s="2">
        <v>1028193</v>
      </c>
    </row>
    <row r="31063" spans="1:3" x14ac:dyDescent="0.2">
      <c r="A31063" s="3">
        <v>44154.479166666664</v>
      </c>
      <c r="B31063" s="1">
        <v>0.47916666666666669</v>
      </c>
      <c r="C31063" s="2">
        <v>1033818</v>
      </c>
    </row>
    <row r="31064" spans="1:3" x14ac:dyDescent="0.2">
      <c r="A31064" s="3">
        <v>44154.489583333336</v>
      </c>
      <c r="B31064" s="1">
        <v>0.48958333333333331</v>
      </c>
      <c r="C31064" s="2">
        <v>1039892</v>
      </c>
    </row>
    <row r="31065" spans="1:3" x14ac:dyDescent="0.2">
      <c r="A31065" s="3">
        <v>44154.5</v>
      </c>
      <c r="B31065" s="1">
        <v>0.5</v>
      </c>
      <c r="C31065" s="2">
        <v>1046875</v>
      </c>
    </row>
    <row r="31066" spans="1:3" x14ac:dyDescent="0.2">
      <c r="A31066" s="3">
        <v>44154.510416666664</v>
      </c>
      <c r="B31066" s="1">
        <v>0.51041666666666663</v>
      </c>
      <c r="C31066" s="2">
        <v>1052953</v>
      </c>
    </row>
    <row r="31067" spans="1:3" x14ac:dyDescent="0.2">
      <c r="A31067" s="3">
        <v>44154.520833333336</v>
      </c>
      <c r="B31067" s="1">
        <v>0.52083333333333337</v>
      </c>
      <c r="C31067" s="2">
        <v>1046145</v>
      </c>
    </row>
    <row r="31068" spans="1:3" x14ac:dyDescent="0.2">
      <c r="A31068" s="3">
        <v>44154.53125</v>
      </c>
      <c r="B31068" s="1">
        <v>0.53125</v>
      </c>
      <c r="C31068" s="2">
        <v>1041020</v>
      </c>
    </row>
    <row r="31069" spans="1:3" x14ac:dyDescent="0.2">
      <c r="A31069" s="3">
        <v>44154.541666666664</v>
      </c>
      <c r="B31069" s="1">
        <v>0.54166666666666663</v>
      </c>
      <c r="C31069" s="2">
        <v>1033617</v>
      </c>
    </row>
    <row r="31070" spans="1:3" x14ac:dyDescent="0.2">
      <c r="A31070" s="3">
        <v>44154.552083333336</v>
      </c>
      <c r="B31070" s="1">
        <v>0.55208333333333337</v>
      </c>
      <c r="C31070" s="2">
        <v>1028065</v>
      </c>
    </row>
    <row r="31071" spans="1:3" x14ac:dyDescent="0.2">
      <c r="A31071" s="3">
        <v>44154.5625</v>
      </c>
      <c r="B31071" s="1">
        <v>0.5625</v>
      </c>
      <c r="C31071" s="2">
        <v>1029658</v>
      </c>
    </row>
    <row r="31072" spans="1:3" x14ac:dyDescent="0.2">
      <c r="A31072" s="3">
        <v>44154.572916666664</v>
      </c>
      <c r="B31072" s="1">
        <v>0.57291666666666663</v>
      </c>
      <c r="C31072" s="2">
        <v>1029299</v>
      </c>
    </row>
    <row r="31073" spans="1:3" x14ac:dyDescent="0.2">
      <c r="A31073" s="3">
        <v>44154.583333333336</v>
      </c>
      <c r="B31073" s="1">
        <v>0.58333333333333337</v>
      </c>
      <c r="C31073" s="2">
        <v>1031305</v>
      </c>
    </row>
    <row r="31074" spans="1:3" x14ac:dyDescent="0.2">
      <c r="A31074" s="3">
        <v>44154.59375</v>
      </c>
      <c r="B31074" s="1">
        <v>0.59375</v>
      </c>
      <c r="C31074" s="2">
        <v>1032919</v>
      </c>
    </row>
    <row r="31075" spans="1:3" x14ac:dyDescent="0.2">
      <c r="A31075" s="3">
        <v>44154.604166666664</v>
      </c>
      <c r="B31075" s="1">
        <v>0.60416666666666663</v>
      </c>
      <c r="C31075" s="2">
        <v>1024831</v>
      </c>
    </row>
    <row r="31076" spans="1:3" x14ac:dyDescent="0.2">
      <c r="A31076" s="3">
        <v>44154.614583333336</v>
      </c>
      <c r="B31076" s="1">
        <v>0.61458333333333337</v>
      </c>
      <c r="C31076" s="2">
        <v>1014890</v>
      </c>
    </row>
    <row r="31077" spans="1:3" x14ac:dyDescent="0.2">
      <c r="A31077" s="3">
        <v>44154.625</v>
      </c>
      <c r="B31077" s="1">
        <v>0.625</v>
      </c>
      <c r="C31077" s="2">
        <v>1011467</v>
      </c>
    </row>
    <row r="31078" spans="1:3" x14ac:dyDescent="0.2">
      <c r="A31078" s="3">
        <v>44154.635416666664</v>
      </c>
      <c r="B31078" s="1">
        <v>0.63541666666666663</v>
      </c>
      <c r="C31078" s="2">
        <v>1023154</v>
      </c>
    </row>
    <row r="31079" spans="1:3" x14ac:dyDescent="0.2">
      <c r="A31079" s="3">
        <v>44154.645833333336</v>
      </c>
      <c r="B31079" s="1">
        <v>0.64583333333333337</v>
      </c>
      <c r="C31079" s="2">
        <v>1029501</v>
      </c>
    </row>
    <row r="31080" spans="1:3" x14ac:dyDescent="0.2">
      <c r="A31080" s="3">
        <v>44154.65625</v>
      </c>
      <c r="B31080" s="1">
        <v>0.65625</v>
      </c>
      <c r="C31080" s="2">
        <v>1038586</v>
      </c>
    </row>
    <row r="31081" spans="1:3" x14ac:dyDescent="0.2">
      <c r="A31081" s="3">
        <v>44154.666666666664</v>
      </c>
      <c r="B31081" s="1">
        <v>0.66666666666666663</v>
      </c>
      <c r="C31081" s="2">
        <v>1054153</v>
      </c>
    </row>
    <row r="31082" spans="1:3" x14ac:dyDescent="0.2">
      <c r="A31082" s="3">
        <v>44154.677083333336</v>
      </c>
      <c r="B31082" s="1">
        <v>0.67708333333333337</v>
      </c>
      <c r="C31082" s="2">
        <v>1084278</v>
      </c>
    </row>
    <row r="31083" spans="1:3" x14ac:dyDescent="0.2">
      <c r="A31083" s="3">
        <v>44154.6875</v>
      </c>
      <c r="B31083" s="1">
        <v>0.6875</v>
      </c>
      <c r="C31083" s="2">
        <v>1116964</v>
      </c>
    </row>
    <row r="31084" spans="1:3" x14ac:dyDescent="0.2">
      <c r="A31084" s="3">
        <v>44154.697916666664</v>
      </c>
      <c r="B31084" s="1">
        <v>0.69791666666666663</v>
      </c>
      <c r="C31084" s="2">
        <v>1141721</v>
      </c>
    </row>
    <row r="31085" spans="1:3" x14ac:dyDescent="0.2">
      <c r="A31085" s="3">
        <v>44154.708333333336</v>
      </c>
      <c r="B31085" s="1">
        <v>0.70833333333333337</v>
      </c>
      <c r="C31085" s="2">
        <v>1159361</v>
      </c>
    </row>
    <row r="31086" spans="1:3" x14ac:dyDescent="0.2">
      <c r="A31086" s="3">
        <v>44154.71875</v>
      </c>
      <c r="B31086" s="1">
        <v>0.71875</v>
      </c>
      <c r="C31086" s="2">
        <v>1183892</v>
      </c>
    </row>
    <row r="31087" spans="1:3" x14ac:dyDescent="0.2">
      <c r="A31087" s="3">
        <v>44154.729166666664</v>
      </c>
      <c r="B31087" s="1">
        <v>0.72916666666666663</v>
      </c>
      <c r="C31087" s="2">
        <v>1198716</v>
      </c>
    </row>
    <row r="31088" spans="1:3" x14ac:dyDescent="0.2">
      <c r="A31088" s="3">
        <v>44154.739583333336</v>
      </c>
      <c r="B31088" s="1">
        <v>0.73958333333333337</v>
      </c>
      <c r="C31088" s="2">
        <v>1208872</v>
      </c>
    </row>
    <row r="31089" spans="1:3" x14ac:dyDescent="0.2">
      <c r="A31089" s="3">
        <v>44154.75</v>
      </c>
      <c r="B31089" s="1">
        <v>0.75</v>
      </c>
      <c r="C31089" s="2">
        <v>1220382</v>
      </c>
    </row>
    <row r="31090" spans="1:3" x14ac:dyDescent="0.2">
      <c r="A31090" s="3">
        <v>44154.760416666664</v>
      </c>
      <c r="B31090" s="1">
        <v>0.76041666666666663</v>
      </c>
      <c r="C31090" s="2">
        <v>1224739</v>
      </c>
    </row>
    <row r="31091" spans="1:3" x14ac:dyDescent="0.2">
      <c r="A31091" s="3">
        <v>44154.770833333336</v>
      </c>
      <c r="B31091" s="1">
        <v>0.77083333333333337</v>
      </c>
      <c r="C31091" s="2">
        <v>1219411</v>
      </c>
    </row>
    <row r="31092" spans="1:3" x14ac:dyDescent="0.2">
      <c r="A31092" s="3">
        <v>44154.78125</v>
      </c>
      <c r="B31092" s="1">
        <v>0.78125</v>
      </c>
      <c r="C31092" s="2">
        <v>1210495</v>
      </c>
    </row>
    <row r="31093" spans="1:3" x14ac:dyDescent="0.2">
      <c r="A31093" s="3">
        <v>44154.791666666664</v>
      </c>
      <c r="B31093" s="1">
        <v>0.79166666666666663</v>
      </c>
      <c r="C31093" s="2">
        <v>1205445</v>
      </c>
    </row>
    <row r="31094" spans="1:3" x14ac:dyDescent="0.2">
      <c r="A31094" s="3">
        <v>44154.802083333336</v>
      </c>
      <c r="B31094" s="1">
        <v>0.80208333333333337</v>
      </c>
      <c r="C31094" s="2">
        <v>1189274</v>
      </c>
    </row>
    <row r="31095" spans="1:3" x14ac:dyDescent="0.2">
      <c r="A31095" s="3">
        <v>44154.8125</v>
      </c>
      <c r="B31095" s="1">
        <v>0.8125</v>
      </c>
      <c r="C31095" s="2">
        <v>1169549</v>
      </c>
    </row>
    <row r="31096" spans="1:3" x14ac:dyDescent="0.2">
      <c r="A31096" s="3">
        <v>44154.822916666664</v>
      </c>
      <c r="B31096" s="1">
        <v>0.82291666666666663</v>
      </c>
      <c r="C31096" s="2">
        <v>1147096</v>
      </c>
    </row>
    <row r="31097" spans="1:3" x14ac:dyDescent="0.2">
      <c r="A31097" s="3">
        <v>44154.833333333336</v>
      </c>
      <c r="B31097" s="1">
        <v>0.83333333333333337</v>
      </c>
      <c r="C31097" s="2">
        <v>1124902</v>
      </c>
    </row>
    <row r="31098" spans="1:3" x14ac:dyDescent="0.2">
      <c r="A31098" s="3">
        <v>44154.84375</v>
      </c>
      <c r="B31098" s="1">
        <v>0.84375</v>
      </c>
      <c r="C31098" s="2">
        <v>1090048</v>
      </c>
    </row>
    <row r="31099" spans="1:3" x14ac:dyDescent="0.2">
      <c r="A31099" s="3">
        <v>44154.854166666664</v>
      </c>
      <c r="B31099" s="1">
        <v>0.85416666666666663</v>
      </c>
      <c r="C31099" s="2">
        <v>1051741</v>
      </c>
    </row>
    <row r="31100" spans="1:3" x14ac:dyDescent="0.2">
      <c r="A31100" s="3">
        <v>44154.864583333336</v>
      </c>
      <c r="B31100" s="1">
        <v>0.86458333333333337</v>
      </c>
      <c r="C31100" s="2">
        <v>1019589</v>
      </c>
    </row>
    <row r="31101" spans="1:3" x14ac:dyDescent="0.2">
      <c r="A31101" s="3">
        <v>44154.875</v>
      </c>
      <c r="B31101" s="1">
        <v>0.875</v>
      </c>
      <c r="C31101" s="2">
        <v>992306</v>
      </c>
    </row>
    <row r="31102" spans="1:3" x14ac:dyDescent="0.2">
      <c r="A31102" s="3">
        <v>44154.885416666664</v>
      </c>
      <c r="B31102" s="1">
        <v>0.88541666666666663</v>
      </c>
      <c r="C31102" s="2">
        <v>960023</v>
      </c>
    </row>
    <row r="31103" spans="1:3" x14ac:dyDescent="0.2">
      <c r="A31103" s="3">
        <v>44154.895833333336</v>
      </c>
      <c r="B31103" s="1">
        <v>0.89583333333333337</v>
      </c>
      <c r="C31103" s="2">
        <v>931372</v>
      </c>
    </row>
    <row r="31104" spans="1:3" x14ac:dyDescent="0.2">
      <c r="A31104" s="3">
        <v>44154.90625</v>
      </c>
      <c r="B31104" s="1">
        <v>0.90625</v>
      </c>
      <c r="C31104" s="2">
        <v>903798</v>
      </c>
    </row>
    <row r="31105" spans="1:3" x14ac:dyDescent="0.2">
      <c r="A31105" s="3">
        <v>44154.916666666664</v>
      </c>
      <c r="B31105" s="1">
        <v>0.91666666666666663</v>
      </c>
      <c r="C31105" s="2">
        <v>887437</v>
      </c>
    </row>
    <row r="31106" spans="1:3" x14ac:dyDescent="0.2">
      <c r="A31106" s="3">
        <v>44154.927083333336</v>
      </c>
      <c r="B31106" s="1">
        <v>0.92708333333333337</v>
      </c>
      <c r="C31106" s="2">
        <v>856141</v>
      </c>
    </row>
    <row r="31107" spans="1:3" x14ac:dyDescent="0.2">
      <c r="A31107" s="3">
        <v>44154.9375</v>
      </c>
      <c r="B31107" s="1">
        <v>0.9375</v>
      </c>
      <c r="C31107" s="2">
        <v>825031</v>
      </c>
    </row>
    <row r="31108" spans="1:3" x14ac:dyDescent="0.2">
      <c r="A31108" s="3">
        <v>44154.947916666664</v>
      </c>
      <c r="B31108" s="1">
        <v>0.94791666666666663</v>
      </c>
      <c r="C31108" s="2">
        <v>824874</v>
      </c>
    </row>
    <row r="31109" spans="1:3" x14ac:dyDescent="0.2">
      <c r="A31109" s="3">
        <v>44154.958333333336</v>
      </c>
      <c r="B31109" s="1">
        <v>0.95833333333333337</v>
      </c>
      <c r="C31109" s="2">
        <v>839588</v>
      </c>
    </row>
    <row r="31110" spans="1:3" x14ac:dyDescent="0.2">
      <c r="A31110" s="3">
        <v>44154.96875</v>
      </c>
      <c r="B31110" s="1">
        <v>0.96875</v>
      </c>
      <c r="C31110" s="2">
        <v>809788</v>
      </c>
    </row>
    <row r="31111" spans="1:3" x14ac:dyDescent="0.2">
      <c r="A31111" s="3">
        <v>44154.979166666664</v>
      </c>
      <c r="B31111" s="1">
        <v>0.97916666666666663</v>
      </c>
      <c r="C31111" s="2">
        <v>777030</v>
      </c>
    </row>
    <row r="31112" spans="1:3" x14ac:dyDescent="0.2">
      <c r="A31112" s="3">
        <v>44154.989583333336</v>
      </c>
      <c r="B31112" s="1">
        <v>0.98958333333333337</v>
      </c>
      <c r="C31112" s="2">
        <v>745951</v>
      </c>
    </row>
    <row r="31113" spans="1:3" x14ac:dyDescent="0.2">
      <c r="A31113" s="3">
        <v>44155</v>
      </c>
      <c r="B31113" s="1">
        <v>0</v>
      </c>
      <c r="C31113" s="2">
        <v>714042</v>
      </c>
    </row>
    <row r="31114" spans="1:3" x14ac:dyDescent="0.2">
      <c r="A31114" s="3">
        <v>44155.010416666664</v>
      </c>
      <c r="B31114" s="1">
        <v>1.0416666666666666E-2</v>
      </c>
      <c r="C31114" s="2">
        <v>687387</v>
      </c>
    </row>
    <row r="31115" spans="1:3" x14ac:dyDescent="0.2">
      <c r="A31115" s="3">
        <v>44155.020833333336</v>
      </c>
      <c r="B31115" s="1">
        <v>2.0833333333333332E-2</v>
      </c>
      <c r="C31115" s="2">
        <v>658622</v>
      </c>
    </row>
    <row r="31116" spans="1:3" x14ac:dyDescent="0.2">
      <c r="A31116" s="3">
        <v>44155.03125</v>
      </c>
      <c r="B31116" s="1">
        <v>3.125E-2</v>
      </c>
      <c r="C31116" s="2">
        <v>631990</v>
      </c>
    </row>
    <row r="31117" spans="1:3" x14ac:dyDescent="0.2">
      <c r="A31117" s="3">
        <v>44155.041666666664</v>
      </c>
      <c r="B31117" s="1">
        <v>4.1666666666666664E-2</v>
      </c>
      <c r="C31117" s="2">
        <v>606408</v>
      </c>
    </row>
    <row r="31118" spans="1:3" x14ac:dyDescent="0.2">
      <c r="A31118" s="3">
        <v>44155.052083333336</v>
      </c>
      <c r="B31118" s="1">
        <v>5.2083333333333336E-2</v>
      </c>
      <c r="C31118" s="2">
        <v>584559</v>
      </c>
    </row>
    <row r="31119" spans="1:3" x14ac:dyDescent="0.2">
      <c r="A31119" s="3">
        <v>44155.0625</v>
      </c>
      <c r="B31119" s="1">
        <v>6.25E-2</v>
      </c>
      <c r="C31119" s="2">
        <v>565167</v>
      </c>
    </row>
    <row r="31120" spans="1:3" x14ac:dyDescent="0.2">
      <c r="A31120" s="3">
        <v>44155.072916666664</v>
      </c>
      <c r="B31120" s="1">
        <v>7.2916666666666671E-2</v>
      </c>
      <c r="C31120" s="2">
        <v>549953</v>
      </c>
    </row>
    <row r="31121" spans="1:3" x14ac:dyDescent="0.2">
      <c r="A31121" s="3">
        <v>44155.083333333336</v>
      </c>
      <c r="B31121" s="1">
        <v>8.3333333333333329E-2</v>
      </c>
      <c r="C31121" s="2">
        <v>536754</v>
      </c>
    </row>
    <row r="31122" spans="1:3" x14ac:dyDescent="0.2">
      <c r="A31122" s="3">
        <v>44155.09375</v>
      </c>
      <c r="B31122" s="1">
        <v>9.375E-2</v>
      </c>
      <c r="C31122" s="2">
        <v>523881</v>
      </c>
    </row>
    <row r="31123" spans="1:3" x14ac:dyDescent="0.2">
      <c r="A31123" s="3">
        <v>44155.104166666664</v>
      </c>
      <c r="B31123" s="1">
        <v>0.10416666666666667</v>
      </c>
      <c r="C31123" s="2">
        <v>516139</v>
      </c>
    </row>
    <row r="31124" spans="1:3" x14ac:dyDescent="0.2">
      <c r="A31124" s="3">
        <v>44155.114583333336</v>
      </c>
      <c r="B31124" s="1">
        <v>0.11458333333333333</v>
      </c>
      <c r="C31124" s="2">
        <v>514230</v>
      </c>
    </row>
    <row r="31125" spans="1:3" x14ac:dyDescent="0.2">
      <c r="A31125" s="3">
        <v>44155.125</v>
      </c>
      <c r="B31125" s="1">
        <v>0.125</v>
      </c>
      <c r="C31125" s="2">
        <v>509132</v>
      </c>
    </row>
    <row r="31126" spans="1:3" x14ac:dyDescent="0.2">
      <c r="A31126" s="3">
        <v>44155.135416666664</v>
      </c>
      <c r="B31126" s="1">
        <v>0.13541666666666666</v>
      </c>
      <c r="C31126" s="2">
        <v>506710</v>
      </c>
    </row>
    <row r="31127" spans="1:3" x14ac:dyDescent="0.2">
      <c r="A31127" s="3">
        <v>44155.145833333336</v>
      </c>
      <c r="B31127" s="1">
        <v>0.14583333333333334</v>
      </c>
      <c r="C31127" s="2">
        <v>504075</v>
      </c>
    </row>
    <row r="31128" spans="1:3" x14ac:dyDescent="0.2">
      <c r="A31128" s="3">
        <v>44155.15625</v>
      </c>
      <c r="B31128" s="1">
        <v>0.15625</v>
      </c>
      <c r="C31128" s="2">
        <v>498744</v>
      </c>
    </row>
    <row r="31129" spans="1:3" x14ac:dyDescent="0.2">
      <c r="A31129" s="3">
        <v>44155.166666666664</v>
      </c>
      <c r="B31129" s="1">
        <v>0.16666666666666666</v>
      </c>
      <c r="C31129" s="2">
        <v>494374</v>
      </c>
    </row>
    <row r="31130" spans="1:3" x14ac:dyDescent="0.2">
      <c r="A31130" s="3">
        <v>44155.177083333336</v>
      </c>
      <c r="B31130" s="1">
        <v>0.17708333333333334</v>
      </c>
      <c r="C31130" s="2">
        <v>494411</v>
      </c>
    </row>
    <row r="31131" spans="1:3" x14ac:dyDescent="0.2">
      <c r="A31131" s="3">
        <v>44155.1875</v>
      </c>
      <c r="B31131" s="1">
        <v>0.1875</v>
      </c>
      <c r="C31131" s="2">
        <v>498439</v>
      </c>
    </row>
    <row r="31132" spans="1:3" x14ac:dyDescent="0.2">
      <c r="A31132" s="3">
        <v>44155.197916666664</v>
      </c>
      <c r="B31132" s="1">
        <v>0.19791666666666666</v>
      </c>
      <c r="C31132" s="2">
        <v>507246</v>
      </c>
    </row>
    <row r="31133" spans="1:3" x14ac:dyDescent="0.2">
      <c r="A31133" s="3">
        <v>44155.208333333336</v>
      </c>
      <c r="B31133" s="1">
        <v>0.20833333333333334</v>
      </c>
      <c r="C31133" s="2">
        <v>517872</v>
      </c>
    </row>
    <row r="31134" spans="1:3" x14ac:dyDescent="0.2">
      <c r="A31134" s="3">
        <v>44155.21875</v>
      </c>
      <c r="B31134" s="1">
        <v>0.21875</v>
      </c>
      <c r="C31134" s="2">
        <v>536499</v>
      </c>
    </row>
    <row r="31135" spans="1:3" x14ac:dyDescent="0.2">
      <c r="A31135" s="3">
        <v>44155.229166666664</v>
      </c>
      <c r="B31135" s="1">
        <v>0.22916666666666666</v>
      </c>
      <c r="C31135" s="2">
        <v>553138</v>
      </c>
    </row>
    <row r="31136" spans="1:3" x14ac:dyDescent="0.2">
      <c r="A31136" s="3">
        <v>44155.239583333336</v>
      </c>
      <c r="B31136" s="1">
        <v>0.23958333333333334</v>
      </c>
      <c r="C31136" s="2">
        <v>580569</v>
      </c>
    </row>
    <row r="31137" spans="1:3" x14ac:dyDescent="0.2">
      <c r="A31137" s="3">
        <v>44155.25</v>
      </c>
      <c r="B31137" s="1">
        <v>0.25</v>
      </c>
      <c r="C31137" s="2">
        <v>612789</v>
      </c>
    </row>
    <row r="31138" spans="1:3" x14ac:dyDescent="0.2">
      <c r="A31138" s="3">
        <v>44155.260416666664</v>
      </c>
      <c r="B31138" s="1">
        <v>0.26041666666666669</v>
      </c>
      <c r="C31138" s="2">
        <v>657018</v>
      </c>
    </row>
    <row r="31139" spans="1:3" x14ac:dyDescent="0.2">
      <c r="A31139" s="3">
        <v>44155.270833333336</v>
      </c>
      <c r="B31139" s="1">
        <v>0.27083333333333331</v>
      </c>
      <c r="C31139" s="2">
        <v>691611</v>
      </c>
    </row>
    <row r="31140" spans="1:3" x14ac:dyDescent="0.2">
      <c r="A31140" s="3">
        <v>44155.28125</v>
      </c>
      <c r="B31140" s="1">
        <v>0.28125</v>
      </c>
      <c r="C31140" s="2">
        <v>732859</v>
      </c>
    </row>
    <row r="31141" spans="1:3" x14ac:dyDescent="0.2">
      <c r="A31141" s="3">
        <v>44155.291666666664</v>
      </c>
      <c r="B31141" s="1">
        <v>0.29166666666666669</v>
      </c>
      <c r="C31141" s="2">
        <v>772722</v>
      </c>
    </row>
    <row r="31142" spans="1:3" x14ac:dyDescent="0.2">
      <c r="A31142" s="3">
        <v>44155.302083333336</v>
      </c>
      <c r="B31142" s="1">
        <v>0.30208333333333331</v>
      </c>
      <c r="C31142" s="2">
        <v>818342</v>
      </c>
    </row>
    <row r="31143" spans="1:3" x14ac:dyDescent="0.2">
      <c r="A31143" s="3">
        <v>44155.3125</v>
      </c>
      <c r="B31143" s="1">
        <v>0.3125</v>
      </c>
      <c r="C31143" s="2">
        <v>835469</v>
      </c>
    </row>
    <row r="31144" spans="1:3" x14ac:dyDescent="0.2">
      <c r="A31144" s="3">
        <v>44155.322916666664</v>
      </c>
      <c r="B31144" s="1">
        <v>0.32291666666666669</v>
      </c>
      <c r="C31144" s="2">
        <v>855078</v>
      </c>
    </row>
    <row r="31145" spans="1:3" x14ac:dyDescent="0.2">
      <c r="A31145" s="3">
        <v>44155.333333333336</v>
      </c>
      <c r="B31145" s="1">
        <v>0.33333333333333331</v>
      </c>
      <c r="C31145" s="2">
        <v>879924</v>
      </c>
    </row>
    <row r="31146" spans="1:3" x14ac:dyDescent="0.2">
      <c r="A31146" s="3">
        <v>44155.34375</v>
      </c>
      <c r="B31146" s="1">
        <v>0.34375</v>
      </c>
      <c r="C31146" s="2">
        <v>907380</v>
      </c>
    </row>
    <row r="31147" spans="1:3" x14ac:dyDescent="0.2">
      <c r="A31147" s="3">
        <v>44155.354166666664</v>
      </c>
      <c r="B31147" s="1">
        <v>0.35416666666666669</v>
      </c>
      <c r="C31147" s="2">
        <v>928910</v>
      </c>
    </row>
    <row r="31148" spans="1:3" x14ac:dyDescent="0.2">
      <c r="A31148" s="3">
        <v>44155.364583333336</v>
      </c>
      <c r="B31148" s="1">
        <v>0.36458333333333331</v>
      </c>
      <c r="C31148" s="2">
        <v>943551</v>
      </c>
    </row>
    <row r="31149" spans="1:3" x14ac:dyDescent="0.2">
      <c r="A31149" s="3">
        <v>44155.375</v>
      </c>
      <c r="B31149" s="1">
        <v>0.375</v>
      </c>
      <c r="C31149" s="2">
        <v>958033</v>
      </c>
    </row>
    <row r="31150" spans="1:3" x14ac:dyDescent="0.2">
      <c r="A31150" s="3">
        <v>44155.385416666664</v>
      </c>
      <c r="B31150" s="1">
        <v>0.38541666666666669</v>
      </c>
      <c r="C31150" s="2">
        <v>969504</v>
      </c>
    </row>
    <row r="31151" spans="1:3" x14ac:dyDescent="0.2">
      <c r="A31151" s="3">
        <v>44155.395833333336</v>
      </c>
      <c r="B31151" s="1">
        <v>0.39583333333333331</v>
      </c>
      <c r="C31151" s="2">
        <v>978764</v>
      </c>
    </row>
    <row r="31152" spans="1:3" x14ac:dyDescent="0.2">
      <c r="A31152" s="3">
        <v>44155.40625</v>
      </c>
      <c r="B31152" s="1">
        <v>0.40625</v>
      </c>
      <c r="C31152" s="2">
        <v>983950</v>
      </c>
    </row>
    <row r="31153" spans="1:3" x14ac:dyDescent="0.2">
      <c r="A31153" s="3">
        <v>44155.416666666664</v>
      </c>
      <c r="B31153" s="1">
        <v>0.41666666666666669</v>
      </c>
      <c r="C31153" s="2">
        <v>990195</v>
      </c>
    </row>
    <row r="31154" spans="1:3" x14ac:dyDescent="0.2">
      <c r="A31154" s="3">
        <v>44155.427083333336</v>
      </c>
      <c r="B31154" s="1">
        <v>0.42708333333333331</v>
      </c>
      <c r="C31154" s="2">
        <v>992574</v>
      </c>
    </row>
    <row r="31155" spans="1:3" x14ac:dyDescent="0.2">
      <c r="A31155" s="3">
        <v>44155.4375</v>
      </c>
      <c r="B31155" s="1">
        <v>0.4375</v>
      </c>
      <c r="C31155" s="2">
        <v>997222</v>
      </c>
    </row>
    <row r="31156" spans="1:3" x14ac:dyDescent="0.2">
      <c r="A31156" s="3">
        <v>44155.447916666664</v>
      </c>
      <c r="B31156" s="1">
        <v>0.44791666666666669</v>
      </c>
      <c r="C31156" s="2">
        <v>1002382</v>
      </c>
    </row>
    <row r="31157" spans="1:3" x14ac:dyDescent="0.2">
      <c r="A31157" s="3">
        <v>44155.458333333336</v>
      </c>
      <c r="B31157" s="1">
        <v>0.45833333333333331</v>
      </c>
      <c r="C31157" s="2">
        <v>1009840</v>
      </c>
    </row>
    <row r="31158" spans="1:3" x14ac:dyDescent="0.2">
      <c r="A31158" s="3">
        <v>44155.46875</v>
      </c>
      <c r="B31158" s="1">
        <v>0.46875</v>
      </c>
      <c r="C31158" s="2">
        <v>1017045</v>
      </c>
    </row>
    <row r="31159" spans="1:3" x14ac:dyDescent="0.2">
      <c r="A31159" s="3">
        <v>44155.479166666664</v>
      </c>
      <c r="B31159" s="1">
        <v>0.47916666666666669</v>
      </c>
      <c r="C31159" s="2">
        <v>1021694</v>
      </c>
    </row>
    <row r="31160" spans="1:3" x14ac:dyDescent="0.2">
      <c r="A31160" s="3">
        <v>44155.489583333336</v>
      </c>
      <c r="B31160" s="1">
        <v>0.48958333333333331</v>
      </c>
      <c r="C31160" s="2">
        <v>1030681</v>
      </c>
    </row>
    <row r="31161" spans="1:3" x14ac:dyDescent="0.2">
      <c r="A31161" s="3">
        <v>44155.5</v>
      </c>
      <c r="B31161" s="1">
        <v>0.5</v>
      </c>
      <c r="C31161" s="2">
        <v>1039716</v>
      </c>
    </row>
    <row r="31162" spans="1:3" x14ac:dyDescent="0.2">
      <c r="A31162" s="3">
        <v>44155.510416666664</v>
      </c>
      <c r="B31162" s="1">
        <v>0.51041666666666663</v>
      </c>
      <c r="C31162" s="2">
        <v>1045393</v>
      </c>
    </row>
    <row r="31163" spans="1:3" x14ac:dyDescent="0.2">
      <c r="A31163" s="3">
        <v>44155.520833333336</v>
      </c>
      <c r="B31163" s="1">
        <v>0.52083333333333337</v>
      </c>
      <c r="C31163" s="2">
        <v>1045073</v>
      </c>
    </row>
    <row r="31164" spans="1:3" x14ac:dyDescent="0.2">
      <c r="A31164" s="3">
        <v>44155.53125</v>
      </c>
      <c r="B31164" s="1">
        <v>0.53125</v>
      </c>
      <c r="C31164" s="2">
        <v>1045156</v>
      </c>
    </row>
    <row r="31165" spans="1:3" x14ac:dyDescent="0.2">
      <c r="A31165" s="3">
        <v>44155.541666666664</v>
      </c>
      <c r="B31165" s="1">
        <v>0.54166666666666663</v>
      </c>
      <c r="C31165" s="2">
        <v>1040322</v>
      </c>
    </row>
    <row r="31166" spans="1:3" x14ac:dyDescent="0.2">
      <c r="A31166" s="3">
        <v>44155.552083333336</v>
      </c>
      <c r="B31166" s="1">
        <v>0.55208333333333337</v>
      </c>
      <c r="C31166" s="2">
        <v>1033316</v>
      </c>
    </row>
    <row r="31167" spans="1:3" x14ac:dyDescent="0.2">
      <c r="A31167" s="3">
        <v>44155.5625</v>
      </c>
      <c r="B31167" s="1">
        <v>0.5625</v>
      </c>
      <c r="C31167" s="2">
        <v>1023953</v>
      </c>
    </row>
    <row r="31168" spans="1:3" x14ac:dyDescent="0.2">
      <c r="A31168" s="3">
        <v>44155.572916666664</v>
      </c>
      <c r="B31168" s="1">
        <v>0.57291666666666663</v>
      </c>
      <c r="C31168" s="2">
        <v>1017477</v>
      </c>
    </row>
    <row r="31169" spans="1:3" x14ac:dyDescent="0.2">
      <c r="A31169" s="3">
        <v>44155.583333333336</v>
      </c>
      <c r="B31169" s="1">
        <v>0.58333333333333337</v>
      </c>
      <c r="C31169" s="2">
        <v>1017871</v>
      </c>
    </row>
    <row r="31170" spans="1:3" x14ac:dyDescent="0.2">
      <c r="A31170" s="3">
        <v>44155.59375</v>
      </c>
      <c r="B31170" s="1">
        <v>0.59375</v>
      </c>
      <c r="C31170" s="2">
        <v>1018244</v>
      </c>
    </row>
    <row r="31171" spans="1:3" x14ac:dyDescent="0.2">
      <c r="A31171" s="3">
        <v>44155.604166666664</v>
      </c>
      <c r="B31171" s="1">
        <v>0.60416666666666663</v>
      </c>
      <c r="C31171" s="2">
        <v>1014310</v>
      </c>
    </row>
    <row r="31172" spans="1:3" x14ac:dyDescent="0.2">
      <c r="A31172" s="3">
        <v>44155.614583333336</v>
      </c>
      <c r="B31172" s="1">
        <v>0.61458333333333337</v>
      </c>
      <c r="C31172" s="2">
        <v>1010928</v>
      </c>
    </row>
    <row r="31173" spans="1:3" x14ac:dyDescent="0.2">
      <c r="A31173" s="3">
        <v>44155.625</v>
      </c>
      <c r="B31173" s="1">
        <v>0.625</v>
      </c>
      <c r="C31173" s="2">
        <v>1007583</v>
      </c>
    </row>
    <row r="31174" spans="1:3" x14ac:dyDescent="0.2">
      <c r="A31174" s="3">
        <v>44155.635416666664</v>
      </c>
      <c r="B31174" s="1">
        <v>0.63541666666666663</v>
      </c>
      <c r="C31174" s="2">
        <v>1012379</v>
      </c>
    </row>
    <row r="31175" spans="1:3" x14ac:dyDescent="0.2">
      <c r="A31175" s="3">
        <v>44155.645833333336</v>
      </c>
      <c r="B31175" s="1">
        <v>0.64583333333333337</v>
      </c>
      <c r="C31175" s="2">
        <v>1009146</v>
      </c>
    </row>
    <row r="31176" spans="1:3" x14ac:dyDescent="0.2">
      <c r="A31176" s="3">
        <v>44155.65625</v>
      </c>
      <c r="B31176" s="1">
        <v>0.65625</v>
      </c>
      <c r="C31176" s="2">
        <v>1010644</v>
      </c>
    </row>
    <row r="31177" spans="1:3" x14ac:dyDescent="0.2">
      <c r="A31177" s="3">
        <v>44155.666666666664</v>
      </c>
      <c r="B31177" s="1">
        <v>0.66666666666666663</v>
      </c>
      <c r="C31177" s="2">
        <v>1020707</v>
      </c>
    </row>
    <row r="31178" spans="1:3" x14ac:dyDescent="0.2">
      <c r="A31178" s="3">
        <v>44155.677083333336</v>
      </c>
      <c r="B31178" s="1">
        <v>0.67708333333333337</v>
      </c>
      <c r="C31178" s="2">
        <v>1051515</v>
      </c>
    </row>
    <row r="31179" spans="1:3" x14ac:dyDescent="0.2">
      <c r="A31179" s="3">
        <v>44155.6875</v>
      </c>
      <c r="B31179" s="1">
        <v>0.6875</v>
      </c>
      <c r="C31179" s="2">
        <v>1086304</v>
      </c>
    </row>
    <row r="31180" spans="1:3" x14ac:dyDescent="0.2">
      <c r="A31180" s="3">
        <v>44155.697916666664</v>
      </c>
      <c r="B31180" s="1">
        <v>0.69791666666666663</v>
      </c>
      <c r="C31180" s="2">
        <v>1136489</v>
      </c>
    </row>
    <row r="31181" spans="1:3" x14ac:dyDescent="0.2">
      <c r="A31181" s="3">
        <v>44155.708333333336</v>
      </c>
      <c r="B31181" s="1">
        <v>0.70833333333333337</v>
      </c>
      <c r="C31181" s="2">
        <v>1163157</v>
      </c>
    </row>
    <row r="31182" spans="1:3" x14ac:dyDescent="0.2">
      <c r="A31182" s="3">
        <v>44155.71875</v>
      </c>
      <c r="B31182" s="1">
        <v>0.71875</v>
      </c>
      <c r="C31182" s="2">
        <v>1183219</v>
      </c>
    </row>
    <row r="31183" spans="1:3" x14ac:dyDescent="0.2">
      <c r="A31183" s="3">
        <v>44155.729166666664</v>
      </c>
      <c r="B31183" s="1">
        <v>0.72916666666666663</v>
      </c>
      <c r="C31183" s="2">
        <v>1196646</v>
      </c>
    </row>
    <row r="31184" spans="1:3" x14ac:dyDescent="0.2">
      <c r="A31184" s="3">
        <v>44155.739583333336</v>
      </c>
      <c r="B31184" s="1">
        <v>0.73958333333333337</v>
      </c>
      <c r="C31184" s="2">
        <v>1207356</v>
      </c>
    </row>
    <row r="31185" spans="1:3" x14ac:dyDescent="0.2">
      <c r="A31185" s="3">
        <v>44155.75</v>
      </c>
      <c r="B31185" s="1">
        <v>0.75</v>
      </c>
      <c r="C31185" s="2">
        <v>1220195</v>
      </c>
    </row>
    <row r="31186" spans="1:3" x14ac:dyDescent="0.2">
      <c r="A31186" s="3">
        <v>44155.760416666664</v>
      </c>
      <c r="B31186" s="1">
        <v>0.76041666666666663</v>
      </c>
      <c r="C31186" s="2">
        <v>1223564</v>
      </c>
    </row>
    <row r="31187" spans="1:3" x14ac:dyDescent="0.2">
      <c r="A31187" s="3">
        <v>44155.770833333336</v>
      </c>
      <c r="B31187" s="1">
        <v>0.77083333333333337</v>
      </c>
      <c r="C31187" s="2">
        <v>1220119</v>
      </c>
    </row>
    <row r="31188" spans="1:3" x14ac:dyDescent="0.2">
      <c r="A31188" s="3">
        <v>44155.78125</v>
      </c>
      <c r="B31188" s="1">
        <v>0.78125</v>
      </c>
      <c r="C31188" s="2">
        <v>1217644</v>
      </c>
    </row>
    <row r="31189" spans="1:3" x14ac:dyDescent="0.2">
      <c r="A31189" s="3">
        <v>44155.791666666664</v>
      </c>
      <c r="B31189" s="1">
        <v>0.79166666666666663</v>
      </c>
      <c r="C31189" s="2">
        <v>1207761</v>
      </c>
    </row>
    <row r="31190" spans="1:3" x14ac:dyDescent="0.2">
      <c r="A31190" s="3">
        <v>44155.802083333336</v>
      </c>
      <c r="B31190" s="1">
        <v>0.80208333333333337</v>
      </c>
      <c r="C31190" s="2">
        <v>1191040</v>
      </c>
    </row>
    <row r="31191" spans="1:3" x14ac:dyDescent="0.2">
      <c r="A31191" s="3">
        <v>44155.8125</v>
      </c>
      <c r="B31191" s="1">
        <v>0.8125</v>
      </c>
      <c r="C31191" s="2">
        <v>1170200</v>
      </c>
    </row>
    <row r="31192" spans="1:3" x14ac:dyDescent="0.2">
      <c r="A31192" s="3">
        <v>44155.822916666664</v>
      </c>
      <c r="B31192" s="1">
        <v>0.82291666666666663</v>
      </c>
      <c r="C31192" s="2">
        <v>1147935</v>
      </c>
    </row>
    <row r="31193" spans="1:3" x14ac:dyDescent="0.2">
      <c r="A31193" s="3">
        <v>44155.833333333336</v>
      </c>
      <c r="B31193" s="1">
        <v>0.83333333333333337</v>
      </c>
      <c r="C31193" s="2">
        <v>1124992</v>
      </c>
    </row>
    <row r="31194" spans="1:3" x14ac:dyDescent="0.2">
      <c r="A31194" s="3">
        <v>44155.84375</v>
      </c>
      <c r="B31194" s="1">
        <v>0.84375</v>
      </c>
      <c r="C31194" s="2">
        <v>1091387</v>
      </c>
    </row>
    <row r="31195" spans="1:3" x14ac:dyDescent="0.2">
      <c r="A31195" s="3">
        <v>44155.854166666664</v>
      </c>
      <c r="B31195" s="1">
        <v>0.85416666666666663</v>
      </c>
      <c r="C31195" s="2">
        <v>1061579</v>
      </c>
    </row>
    <row r="31196" spans="1:3" x14ac:dyDescent="0.2">
      <c r="A31196" s="3">
        <v>44155.864583333336</v>
      </c>
      <c r="B31196" s="1">
        <v>0.86458333333333337</v>
      </c>
      <c r="C31196" s="2">
        <v>1030056</v>
      </c>
    </row>
    <row r="31197" spans="1:3" x14ac:dyDescent="0.2">
      <c r="A31197" s="3">
        <v>44155.875</v>
      </c>
      <c r="B31197" s="1">
        <v>0.875</v>
      </c>
      <c r="C31197" s="2">
        <v>1001325</v>
      </c>
    </row>
    <row r="31198" spans="1:3" x14ac:dyDescent="0.2">
      <c r="A31198" s="3">
        <v>44155.885416666664</v>
      </c>
      <c r="B31198" s="1">
        <v>0.88541666666666663</v>
      </c>
      <c r="C31198" s="2">
        <v>968910</v>
      </c>
    </row>
    <row r="31199" spans="1:3" x14ac:dyDescent="0.2">
      <c r="A31199" s="3">
        <v>44155.895833333336</v>
      </c>
      <c r="B31199" s="1">
        <v>0.89583333333333337</v>
      </c>
      <c r="C31199" s="2">
        <v>944278</v>
      </c>
    </row>
    <row r="31200" spans="1:3" x14ac:dyDescent="0.2">
      <c r="A31200" s="3">
        <v>44155.90625</v>
      </c>
      <c r="B31200" s="1">
        <v>0.90625</v>
      </c>
      <c r="C31200" s="2">
        <v>919704</v>
      </c>
    </row>
    <row r="31201" spans="1:3" x14ac:dyDescent="0.2">
      <c r="A31201" s="3">
        <v>44155.916666666664</v>
      </c>
      <c r="B31201" s="1">
        <v>0.91666666666666663</v>
      </c>
      <c r="C31201" s="2">
        <v>903638</v>
      </c>
    </row>
    <row r="31202" spans="1:3" x14ac:dyDescent="0.2">
      <c r="A31202" s="3">
        <v>44155.927083333336</v>
      </c>
      <c r="B31202" s="1">
        <v>0.92708333333333337</v>
      </c>
      <c r="C31202" s="2">
        <v>881621</v>
      </c>
    </row>
    <row r="31203" spans="1:3" x14ac:dyDescent="0.2">
      <c r="A31203" s="3">
        <v>44155.9375</v>
      </c>
      <c r="B31203" s="1">
        <v>0.9375</v>
      </c>
      <c r="C31203" s="2">
        <v>853219</v>
      </c>
    </row>
    <row r="31204" spans="1:3" x14ac:dyDescent="0.2">
      <c r="A31204" s="3">
        <v>44155.947916666664</v>
      </c>
      <c r="B31204" s="1">
        <v>0.94791666666666663</v>
      </c>
      <c r="C31204" s="2">
        <v>823450</v>
      </c>
    </row>
    <row r="31205" spans="1:3" x14ac:dyDescent="0.2">
      <c r="A31205" s="3">
        <v>44155.958333333336</v>
      </c>
      <c r="B31205" s="1">
        <v>0.95833333333333337</v>
      </c>
      <c r="C31205" s="2">
        <v>794511</v>
      </c>
    </row>
    <row r="31206" spans="1:3" x14ac:dyDescent="0.2">
      <c r="A31206" s="3">
        <v>44155.96875</v>
      </c>
      <c r="B31206" s="1">
        <v>0.96875</v>
      </c>
      <c r="C31206" s="2">
        <v>771725</v>
      </c>
    </row>
    <row r="31207" spans="1:3" x14ac:dyDescent="0.2">
      <c r="A31207" s="3">
        <v>44155.979166666664</v>
      </c>
      <c r="B31207" s="1">
        <v>0.97916666666666663</v>
      </c>
      <c r="C31207" s="2">
        <v>782612</v>
      </c>
    </row>
    <row r="31208" spans="1:3" x14ac:dyDescent="0.2">
      <c r="A31208" s="3">
        <v>44155.989583333336</v>
      </c>
      <c r="B31208" s="1">
        <v>0.98958333333333337</v>
      </c>
      <c r="C31208" s="2">
        <v>780064</v>
      </c>
    </row>
    <row r="31209" spans="1:3" x14ac:dyDescent="0.2">
      <c r="A31209" s="3">
        <v>44156</v>
      </c>
      <c r="B31209" s="1">
        <v>0</v>
      </c>
      <c r="C31209" s="2">
        <v>767297</v>
      </c>
    </row>
    <row r="31210" spans="1:3" x14ac:dyDescent="0.2">
      <c r="A31210" s="3">
        <v>44156.010416666664</v>
      </c>
      <c r="B31210" s="1">
        <v>1.0416666666666666E-2</v>
      </c>
      <c r="C31210" s="2">
        <v>741648</v>
      </c>
    </row>
    <row r="31211" spans="1:3" x14ac:dyDescent="0.2">
      <c r="A31211" s="3">
        <v>44156.020833333336</v>
      </c>
      <c r="B31211" s="1">
        <v>2.0833333333333332E-2</v>
      </c>
      <c r="C31211" s="2">
        <v>723101</v>
      </c>
    </row>
    <row r="31212" spans="1:3" x14ac:dyDescent="0.2">
      <c r="A31212" s="3">
        <v>44156.03125</v>
      </c>
      <c r="B31212" s="1">
        <v>3.125E-2</v>
      </c>
      <c r="C31212" s="2">
        <v>697652</v>
      </c>
    </row>
    <row r="31213" spans="1:3" x14ac:dyDescent="0.2">
      <c r="A31213" s="3">
        <v>44156.041666666664</v>
      </c>
      <c r="B31213" s="1">
        <v>4.1666666666666664E-2</v>
      </c>
      <c r="C31213" s="2">
        <v>675928</v>
      </c>
    </row>
    <row r="31214" spans="1:3" x14ac:dyDescent="0.2">
      <c r="A31214" s="3">
        <v>44156.052083333336</v>
      </c>
      <c r="B31214" s="1">
        <v>5.2083333333333336E-2</v>
      </c>
      <c r="C31214" s="2">
        <v>654837</v>
      </c>
    </row>
    <row r="31215" spans="1:3" x14ac:dyDescent="0.2">
      <c r="A31215" s="3">
        <v>44156.0625</v>
      </c>
      <c r="B31215" s="1">
        <v>6.25E-2</v>
      </c>
      <c r="C31215" s="2">
        <v>633810</v>
      </c>
    </row>
    <row r="31216" spans="1:3" x14ac:dyDescent="0.2">
      <c r="A31216" s="3">
        <v>44156.072916666664</v>
      </c>
      <c r="B31216" s="1">
        <v>7.2916666666666671E-2</v>
      </c>
      <c r="C31216" s="2">
        <v>613083</v>
      </c>
    </row>
    <row r="31217" spans="1:3" x14ac:dyDescent="0.2">
      <c r="A31217" s="3">
        <v>44156.083333333336</v>
      </c>
      <c r="B31217" s="1">
        <v>8.3333333333333329E-2</v>
      </c>
      <c r="C31217" s="2">
        <v>594300</v>
      </c>
    </row>
    <row r="31218" spans="1:3" x14ac:dyDescent="0.2">
      <c r="A31218" s="3">
        <v>44156.09375</v>
      </c>
      <c r="B31218" s="1">
        <v>9.375E-2</v>
      </c>
      <c r="C31218" s="2">
        <v>576383</v>
      </c>
    </row>
    <row r="31219" spans="1:3" x14ac:dyDescent="0.2">
      <c r="A31219" s="3">
        <v>44156.104166666664</v>
      </c>
      <c r="B31219" s="1">
        <v>0.10416666666666667</v>
      </c>
      <c r="C31219" s="2">
        <v>544745</v>
      </c>
    </row>
    <row r="31220" spans="1:3" x14ac:dyDescent="0.2">
      <c r="A31220" s="3">
        <v>44156.114583333336</v>
      </c>
      <c r="B31220" s="1">
        <v>0.11458333333333333</v>
      </c>
      <c r="C31220" s="2">
        <v>539054</v>
      </c>
    </row>
    <row r="31221" spans="1:3" x14ac:dyDescent="0.2">
      <c r="A31221" s="3">
        <v>44156.125</v>
      </c>
      <c r="B31221" s="1">
        <v>0.125</v>
      </c>
      <c r="C31221" s="2">
        <v>530354</v>
      </c>
    </row>
    <row r="31222" spans="1:3" x14ac:dyDescent="0.2">
      <c r="A31222" s="3">
        <v>44156.135416666664</v>
      </c>
      <c r="B31222" s="1">
        <v>0.13541666666666666</v>
      </c>
      <c r="C31222" s="2">
        <v>529401</v>
      </c>
    </row>
    <row r="31223" spans="1:3" x14ac:dyDescent="0.2">
      <c r="A31223" s="3">
        <v>44156.145833333336</v>
      </c>
      <c r="B31223" s="1">
        <v>0.14583333333333334</v>
      </c>
      <c r="C31223" s="2">
        <v>536873</v>
      </c>
    </row>
    <row r="31224" spans="1:3" x14ac:dyDescent="0.2">
      <c r="A31224" s="3">
        <v>44156.15625</v>
      </c>
      <c r="B31224" s="1">
        <v>0.15625</v>
      </c>
      <c r="C31224" s="2">
        <v>531641</v>
      </c>
    </row>
    <row r="31225" spans="1:3" x14ac:dyDescent="0.2">
      <c r="A31225" s="3">
        <v>44156.166666666664</v>
      </c>
      <c r="B31225" s="1">
        <v>0.16666666666666666</v>
      </c>
      <c r="C31225" s="2">
        <v>528076</v>
      </c>
    </row>
    <row r="31226" spans="1:3" x14ac:dyDescent="0.2">
      <c r="A31226" s="3">
        <v>44156.177083333336</v>
      </c>
      <c r="B31226" s="1">
        <v>0.17708333333333334</v>
      </c>
      <c r="C31226" s="2">
        <v>527221</v>
      </c>
    </row>
    <row r="31227" spans="1:3" x14ac:dyDescent="0.2">
      <c r="A31227" s="3">
        <v>44156.1875</v>
      </c>
      <c r="B31227" s="1">
        <v>0.1875</v>
      </c>
      <c r="C31227" s="2">
        <v>524194</v>
      </c>
    </row>
    <row r="31228" spans="1:3" x14ac:dyDescent="0.2">
      <c r="A31228" s="3">
        <v>44156.197916666664</v>
      </c>
      <c r="B31228" s="1">
        <v>0.19791666666666666</v>
      </c>
      <c r="C31228" s="2">
        <v>523196</v>
      </c>
    </row>
    <row r="31229" spans="1:3" x14ac:dyDescent="0.2">
      <c r="A31229" s="3">
        <v>44156.208333333336</v>
      </c>
      <c r="B31229" s="1">
        <v>0.20833333333333334</v>
      </c>
      <c r="C31229" s="2">
        <v>521830</v>
      </c>
    </row>
    <row r="31230" spans="1:3" x14ac:dyDescent="0.2">
      <c r="A31230" s="3">
        <v>44156.21875</v>
      </c>
      <c r="B31230" s="1">
        <v>0.21875</v>
      </c>
      <c r="C31230" s="2">
        <v>524957</v>
      </c>
    </row>
    <row r="31231" spans="1:3" x14ac:dyDescent="0.2">
      <c r="A31231" s="3">
        <v>44156.229166666664</v>
      </c>
      <c r="B31231" s="1">
        <v>0.22916666666666666</v>
      </c>
      <c r="C31231" s="2">
        <v>531291</v>
      </c>
    </row>
    <row r="31232" spans="1:3" x14ac:dyDescent="0.2">
      <c r="A31232" s="3">
        <v>44156.239583333336</v>
      </c>
      <c r="B31232" s="1">
        <v>0.23958333333333334</v>
      </c>
      <c r="C31232" s="2">
        <v>542431</v>
      </c>
    </row>
    <row r="31233" spans="1:3" x14ac:dyDescent="0.2">
      <c r="A31233" s="3">
        <v>44156.25</v>
      </c>
      <c r="B31233" s="1">
        <v>0.25</v>
      </c>
      <c r="C31233" s="2">
        <v>556714</v>
      </c>
    </row>
    <row r="31234" spans="1:3" x14ac:dyDescent="0.2">
      <c r="A31234" s="3">
        <v>44156.260416666664</v>
      </c>
      <c r="B31234" s="1">
        <v>0.26041666666666669</v>
      </c>
      <c r="C31234" s="2">
        <v>572337</v>
      </c>
    </row>
    <row r="31235" spans="1:3" x14ac:dyDescent="0.2">
      <c r="A31235" s="3">
        <v>44156.270833333336</v>
      </c>
      <c r="B31235" s="1">
        <v>0.27083333333333331</v>
      </c>
      <c r="C31235" s="2">
        <v>576259</v>
      </c>
    </row>
    <row r="31236" spans="1:3" x14ac:dyDescent="0.2">
      <c r="A31236" s="3">
        <v>44156.28125</v>
      </c>
      <c r="B31236" s="1">
        <v>0.28125</v>
      </c>
      <c r="C31236" s="2">
        <v>591221</v>
      </c>
    </row>
    <row r="31237" spans="1:3" x14ac:dyDescent="0.2">
      <c r="A31237" s="3">
        <v>44156.291666666664</v>
      </c>
      <c r="B31237" s="1">
        <v>0.29166666666666669</v>
      </c>
      <c r="C31237" s="2">
        <v>607111</v>
      </c>
    </row>
    <row r="31238" spans="1:3" x14ac:dyDescent="0.2">
      <c r="A31238" s="3">
        <v>44156.302083333336</v>
      </c>
      <c r="B31238" s="1">
        <v>0.30208333333333331</v>
      </c>
      <c r="C31238" s="2">
        <v>632905</v>
      </c>
    </row>
    <row r="31239" spans="1:3" x14ac:dyDescent="0.2">
      <c r="A31239" s="3">
        <v>44156.3125</v>
      </c>
      <c r="B31239" s="1">
        <v>0.3125</v>
      </c>
      <c r="C31239" s="2">
        <v>645819</v>
      </c>
    </row>
    <row r="31240" spans="1:3" x14ac:dyDescent="0.2">
      <c r="A31240" s="3">
        <v>44156.322916666664</v>
      </c>
      <c r="B31240" s="1">
        <v>0.32291666666666669</v>
      </c>
      <c r="C31240" s="2">
        <v>674248</v>
      </c>
    </row>
    <row r="31241" spans="1:3" x14ac:dyDescent="0.2">
      <c r="A31241" s="3">
        <v>44156.333333333336</v>
      </c>
      <c r="B31241" s="1">
        <v>0.33333333333333331</v>
      </c>
      <c r="C31241" s="2">
        <v>707772</v>
      </c>
    </row>
    <row r="31242" spans="1:3" x14ac:dyDescent="0.2">
      <c r="A31242" s="3">
        <v>44156.34375</v>
      </c>
      <c r="B31242" s="1">
        <v>0.34375</v>
      </c>
      <c r="C31242" s="2">
        <v>747248</v>
      </c>
    </row>
    <row r="31243" spans="1:3" x14ac:dyDescent="0.2">
      <c r="A31243" s="3">
        <v>44156.354166666664</v>
      </c>
      <c r="B31243" s="1">
        <v>0.35416666666666669</v>
      </c>
      <c r="C31243" s="2">
        <v>785986</v>
      </c>
    </row>
    <row r="31244" spans="1:3" x14ac:dyDescent="0.2">
      <c r="A31244" s="3">
        <v>44156.364583333336</v>
      </c>
      <c r="B31244" s="1">
        <v>0.36458333333333331</v>
      </c>
      <c r="C31244" s="2">
        <v>822938</v>
      </c>
    </row>
    <row r="31245" spans="1:3" x14ac:dyDescent="0.2">
      <c r="A31245" s="3">
        <v>44156.375</v>
      </c>
      <c r="B31245" s="1">
        <v>0.375</v>
      </c>
      <c r="C31245" s="2">
        <v>854980</v>
      </c>
    </row>
    <row r="31246" spans="1:3" x14ac:dyDescent="0.2">
      <c r="A31246" s="3">
        <v>44156.385416666664</v>
      </c>
      <c r="B31246" s="1">
        <v>0.38541666666666669</v>
      </c>
      <c r="C31246" s="2">
        <v>888728</v>
      </c>
    </row>
    <row r="31247" spans="1:3" x14ac:dyDescent="0.2">
      <c r="A31247" s="3">
        <v>44156.395833333336</v>
      </c>
      <c r="B31247" s="1">
        <v>0.39583333333333331</v>
      </c>
      <c r="C31247" s="2">
        <v>917428</v>
      </c>
    </row>
    <row r="31248" spans="1:3" x14ac:dyDescent="0.2">
      <c r="A31248" s="3">
        <v>44156.40625</v>
      </c>
      <c r="B31248" s="1">
        <v>0.40625</v>
      </c>
      <c r="C31248" s="2">
        <v>940227</v>
      </c>
    </row>
    <row r="31249" spans="1:3" x14ac:dyDescent="0.2">
      <c r="A31249" s="3">
        <v>44156.416666666664</v>
      </c>
      <c r="B31249" s="1">
        <v>0.41666666666666669</v>
      </c>
      <c r="C31249" s="2">
        <v>957841</v>
      </c>
    </row>
    <row r="31250" spans="1:3" x14ac:dyDescent="0.2">
      <c r="A31250" s="3">
        <v>44156.427083333336</v>
      </c>
      <c r="B31250" s="1">
        <v>0.42708333333333331</v>
      </c>
      <c r="C31250" s="2">
        <v>978152</v>
      </c>
    </row>
    <row r="31251" spans="1:3" x14ac:dyDescent="0.2">
      <c r="A31251" s="3">
        <v>44156.4375</v>
      </c>
      <c r="B31251" s="1">
        <v>0.4375</v>
      </c>
      <c r="C31251" s="2">
        <v>992933</v>
      </c>
    </row>
    <row r="31252" spans="1:3" x14ac:dyDescent="0.2">
      <c r="A31252" s="3">
        <v>44156.447916666664</v>
      </c>
      <c r="B31252" s="1">
        <v>0.44791666666666669</v>
      </c>
      <c r="C31252" s="2">
        <v>1003784</v>
      </c>
    </row>
    <row r="31253" spans="1:3" x14ac:dyDescent="0.2">
      <c r="A31253" s="3">
        <v>44156.458333333336</v>
      </c>
      <c r="B31253" s="1">
        <v>0.45833333333333331</v>
      </c>
      <c r="C31253" s="2">
        <v>1019156</v>
      </c>
    </row>
    <row r="31254" spans="1:3" x14ac:dyDescent="0.2">
      <c r="A31254" s="3">
        <v>44156.46875</v>
      </c>
      <c r="B31254" s="1">
        <v>0.46875</v>
      </c>
      <c r="C31254" s="2">
        <v>1031721</v>
      </c>
    </row>
    <row r="31255" spans="1:3" x14ac:dyDescent="0.2">
      <c r="A31255" s="3">
        <v>44156.479166666664</v>
      </c>
      <c r="B31255" s="1">
        <v>0.47916666666666669</v>
      </c>
      <c r="C31255" s="2">
        <v>1043103</v>
      </c>
    </row>
    <row r="31256" spans="1:3" x14ac:dyDescent="0.2">
      <c r="A31256" s="3">
        <v>44156.489583333336</v>
      </c>
      <c r="B31256" s="1">
        <v>0.48958333333333331</v>
      </c>
      <c r="C31256" s="2">
        <v>1048596</v>
      </c>
    </row>
    <row r="31257" spans="1:3" x14ac:dyDescent="0.2">
      <c r="A31257" s="3">
        <v>44156.5</v>
      </c>
      <c r="B31257" s="1">
        <v>0.5</v>
      </c>
      <c r="C31257" s="2">
        <v>1057293</v>
      </c>
    </row>
    <row r="31258" spans="1:3" x14ac:dyDescent="0.2">
      <c r="A31258" s="3">
        <v>44156.510416666664</v>
      </c>
      <c r="B31258" s="1">
        <v>0.51041666666666663</v>
      </c>
      <c r="C31258" s="2">
        <v>1062743</v>
      </c>
    </row>
    <row r="31259" spans="1:3" x14ac:dyDescent="0.2">
      <c r="A31259" s="3">
        <v>44156.520833333336</v>
      </c>
      <c r="B31259" s="1">
        <v>0.52083333333333337</v>
      </c>
      <c r="C31259" s="2">
        <v>1066183</v>
      </c>
    </row>
    <row r="31260" spans="1:3" x14ac:dyDescent="0.2">
      <c r="A31260" s="3">
        <v>44156.53125</v>
      </c>
      <c r="B31260" s="1">
        <v>0.53125</v>
      </c>
      <c r="C31260" s="2">
        <v>1064543</v>
      </c>
    </row>
    <row r="31261" spans="1:3" x14ac:dyDescent="0.2">
      <c r="A31261" s="3">
        <v>44156.541666666664</v>
      </c>
      <c r="B31261" s="1">
        <v>0.54166666666666663</v>
      </c>
      <c r="C31261" s="2">
        <v>1058715</v>
      </c>
    </row>
    <row r="31262" spans="1:3" x14ac:dyDescent="0.2">
      <c r="A31262" s="3">
        <v>44156.552083333336</v>
      </c>
      <c r="B31262" s="1">
        <v>0.55208333333333337</v>
      </c>
      <c r="C31262" s="2">
        <v>1054027</v>
      </c>
    </row>
    <row r="31263" spans="1:3" x14ac:dyDescent="0.2">
      <c r="A31263" s="3">
        <v>44156.5625</v>
      </c>
      <c r="B31263" s="1">
        <v>0.5625</v>
      </c>
      <c r="C31263" s="2">
        <v>1043957</v>
      </c>
    </row>
    <row r="31264" spans="1:3" x14ac:dyDescent="0.2">
      <c r="A31264" s="3">
        <v>44156.572916666664</v>
      </c>
      <c r="B31264" s="1">
        <v>0.57291666666666663</v>
      </c>
      <c r="C31264" s="2">
        <v>1036080</v>
      </c>
    </row>
    <row r="31265" spans="1:3" x14ac:dyDescent="0.2">
      <c r="A31265" s="3">
        <v>44156.583333333336</v>
      </c>
      <c r="B31265" s="1">
        <v>0.58333333333333337</v>
      </c>
      <c r="C31265" s="2">
        <v>1037457</v>
      </c>
    </row>
    <row r="31266" spans="1:3" x14ac:dyDescent="0.2">
      <c r="A31266" s="3">
        <v>44156.59375</v>
      </c>
      <c r="B31266" s="1">
        <v>0.59375</v>
      </c>
      <c r="C31266" s="2">
        <v>1030740</v>
      </c>
    </row>
    <row r="31267" spans="1:3" x14ac:dyDescent="0.2">
      <c r="A31267" s="3">
        <v>44156.604166666664</v>
      </c>
      <c r="B31267" s="1">
        <v>0.60416666666666663</v>
      </c>
      <c r="C31267" s="2">
        <v>1024614</v>
      </c>
    </row>
    <row r="31268" spans="1:3" x14ac:dyDescent="0.2">
      <c r="A31268" s="3">
        <v>44156.614583333336</v>
      </c>
      <c r="B31268" s="1">
        <v>0.61458333333333337</v>
      </c>
      <c r="C31268" s="2">
        <v>1026508</v>
      </c>
    </row>
    <row r="31269" spans="1:3" x14ac:dyDescent="0.2">
      <c r="A31269" s="3">
        <v>44156.625</v>
      </c>
      <c r="B31269" s="1">
        <v>0.625</v>
      </c>
      <c r="C31269" s="2">
        <v>1031070</v>
      </c>
    </row>
    <row r="31270" spans="1:3" x14ac:dyDescent="0.2">
      <c r="A31270" s="3">
        <v>44156.635416666664</v>
      </c>
      <c r="B31270" s="1">
        <v>0.63541666666666663</v>
      </c>
      <c r="C31270" s="2">
        <v>1037374</v>
      </c>
    </row>
    <row r="31271" spans="1:3" x14ac:dyDescent="0.2">
      <c r="A31271" s="3">
        <v>44156.645833333336</v>
      </c>
      <c r="B31271" s="1">
        <v>0.64583333333333337</v>
      </c>
      <c r="C31271" s="2">
        <v>1040149</v>
      </c>
    </row>
    <row r="31272" spans="1:3" x14ac:dyDescent="0.2">
      <c r="A31272" s="3">
        <v>44156.65625</v>
      </c>
      <c r="B31272" s="1">
        <v>0.65625</v>
      </c>
      <c r="C31272" s="2">
        <v>1045770</v>
      </c>
    </row>
    <row r="31273" spans="1:3" x14ac:dyDescent="0.2">
      <c r="A31273" s="3">
        <v>44156.666666666664</v>
      </c>
      <c r="B31273" s="1">
        <v>0.66666666666666663</v>
      </c>
      <c r="C31273" s="2">
        <v>1055150</v>
      </c>
    </row>
    <row r="31274" spans="1:3" x14ac:dyDescent="0.2">
      <c r="A31274" s="3">
        <v>44156.677083333336</v>
      </c>
      <c r="B31274" s="1">
        <v>0.67708333333333337</v>
      </c>
      <c r="C31274" s="2">
        <v>1076684</v>
      </c>
    </row>
    <row r="31275" spans="1:3" x14ac:dyDescent="0.2">
      <c r="A31275" s="3">
        <v>44156.6875</v>
      </c>
      <c r="B31275" s="1">
        <v>0.6875</v>
      </c>
      <c r="C31275" s="2">
        <v>1107879</v>
      </c>
    </row>
    <row r="31276" spans="1:3" x14ac:dyDescent="0.2">
      <c r="A31276" s="3">
        <v>44156.697916666664</v>
      </c>
      <c r="B31276" s="1">
        <v>0.69791666666666663</v>
      </c>
      <c r="C31276" s="2">
        <v>1133894</v>
      </c>
    </row>
    <row r="31277" spans="1:3" x14ac:dyDescent="0.2">
      <c r="A31277" s="3">
        <v>44156.708333333336</v>
      </c>
      <c r="B31277" s="1">
        <v>0.70833333333333337</v>
      </c>
      <c r="C31277" s="2">
        <v>1142840</v>
      </c>
    </row>
    <row r="31278" spans="1:3" x14ac:dyDescent="0.2">
      <c r="A31278" s="3">
        <v>44156.71875</v>
      </c>
      <c r="B31278" s="1">
        <v>0.71875</v>
      </c>
      <c r="C31278" s="2">
        <v>1155455</v>
      </c>
    </row>
    <row r="31279" spans="1:3" x14ac:dyDescent="0.2">
      <c r="A31279" s="3">
        <v>44156.729166666664</v>
      </c>
      <c r="B31279" s="1">
        <v>0.72916666666666663</v>
      </c>
      <c r="C31279" s="2">
        <v>1168892</v>
      </c>
    </row>
    <row r="31280" spans="1:3" x14ac:dyDescent="0.2">
      <c r="A31280" s="3">
        <v>44156.739583333336</v>
      </c>
      <c r="B31280" s="1">
        <v>0.73958333333333337</v>
      </c>
      <c r="C31280" s="2">
        <v>1184976</v>
      </c>
    </row>
    <row r="31281" spans="1:3" x14ac:dyDescent="0.2">
      <c r="A31281" s="3">
        <v>44156.75</v>
      </c>
      <c r="B31281" s="1">
        <v>0.75</v>
      </c>
      <c r="C31281" s="2">
        <v>1193968</v>
      </c>
    </row>
    <row r="31282" spans="1:3" x14ac:dyDescent="0.2">
      <c r="A31282" s="3">
        <v>44156.760416666664</v>
      </c>
      <c r="B31282" s="1">
        <v>0.76041666666666663</v>
      </c>
      <c r="C31282" s="2">
        <v>1195691</v>
      </c>
    </row>
    <row r="31283" spans="1:3" x14ac:dyDescent="0.2">
      <c r="A31283" s="3">
        <v>44156.770833333336</v>
      </c>
      <c r="B31283" s="1">
        <v>0.77083333333333337</v>
      </c>
      <c r="C31283" s="2">
        <v>1192886</v>
      </c>
    </row>
    <row r="31284" spans="1:3" x14ac:dyDescent="0.2">
      <c r="A31284" s="3">
        <v>44156.78125</v>
      </c>
      <c r="B31284" s="1">
        <v>0.78125</v>
      </c>
      <c r="C31284" s="2">
        <v>1189303</v>
      </c>
    </row>
    <row r="31285" spans="1:3" x14ac:dyDescent="0.2">
      <c r="A31285" s="3">
        <v>44156.791666666664</v>
      </c>
      <c r="B31285" s="1">
        <v>0.79166666666666663</v>
      </c>
      <c r="C31285" s="2">
        <v>1178477</v>
      </c>
    </row>
    <row r="31286" spans="1:3" x14ac:dyDescent="0.2">
      <c r="A31286" s="3">
        <v>44156.802083333336</v>
      </c>
      <c r="B31286" s="1">
        <v>0.80208333333333337</v>
      </c>
      <c r="C31286" s="2">
        <v>1162590</v>
      </c>
    </row>
    <row r="31287" spans="1:3" x14ac:dyDescent="0.2">
      <c r="A31287" s="3">
        <v>44156.8125</v>
      </c>
      <c r="B31287" s="1">
        <v>0.8125</v>
      </c>
      <c r="C31287" s="2">
        <v>1143881</v>
      </c>
    </row>
    <row r="31288" spans="1:3" x14ac:dyDescent="0.2">
      <c r="A31288" s="3">
        <v>44156.822916666664</v>
      </c>
      <c r="B31288" s="1">
        <v>0.82291666666666663</v>
      </c>
      <c r="C31288" s="2">
        <v>1122031</v>
      </c>
    </row>
    <row r="31289" spans="1:3" x14ac:dyDescent="0.2">
      <c r="A31289" s="3">
        <v>44156.833333333336</v>
      </c>
      <c r="B31289" s="1">
        <v>0.83333333333333337</v>
      </c>
      <c r="C31289" s="2">
        <v>1100642</v>
      </c>
    </row>
    <row r="31290" spans="1:3" x14ac:dyDescent="0.2">
      <c r="A31290" s="3">
        <v>44156.84375</v>
      </c>
      <c r="B31290" s="1">
        <v>0.84375</v>
      </c>
      <c r="C31290" s="2">
        <v>1073027</v>
      </c>
    </row>
    <row r="31291" spans="1:3" x14ac:dyDescent="0.2">
      <c r="A31291" s="3">
        <v>44156.854166666664</v>
      </c>
      <c r="B31291" s="1">
        <v>0.85416666666666663</v>
      </c>
      <c r="C31291" s="2">
        <v>1039133</v>
      </c>
    </row>
    <row r="31292" spans="1:3" x14ac:dyDescent="0.2">
      <c r="A31292" s="3">
        <v>44156.864583333336</v>
      </c>
      <c r="B31292" s="1">
        <v>0.86458333333333337</v>
      </c>
      <c r="C31292" s="2">
        <v>1008637</v>
      </c>
    </row>
    <row r="31293" spans="1:3" x14ac:dyDescent="0.2">
      <c r="A31293" s="3">
        <v>44156.875</v>
      </c>
      <c r="B31293" s="1">
        <v>0.875</v>
      </c>
      <c r="C31293" s="2">
        <v>979520</v>
      </c>
    </row>
    <row r="31294" spans="1:3" x14ac:dyDescent="0.2">
      <c r="A31294" s="3">
        <v>44156.885416666664</v>
      </c>
      <c r="B31294" s="1">
        <v>0.88541666666666663</v>
      </c>
      <c r="C31294" s="2">
        <v>952382</v>
      </c>
    </row>
    <row r="31295" spans="1:3" x14ac:dyDescent="0.2">
      <c r="A31295" s="3">
        <v>44156.895833333336</v>
      </c>
      <c r="B31295" s="1">
        <v>0.89583333333333337</v>
      </c>
      <c r="C31295" s="2">
        <v>925224</v>
      </c>
    </row>
    <row r="31296" spans="1:3" x14ac:dyDescent="0.2">
      <c r="A31296" s="3">
        <v>44156.90625</v>
      </c>
      <c r="B31296" s="1">
        <v>0.90625</v>
      </c>
      <c r="C31296" s="2">
        <v>904921</v>
      </c>
    </row>
    <row r="31297" spans="1:3" x14ac:dyDescent="0.2">
      <c r="A31297" s="3">
        <v>44156.916666666664</v>
      </c>
      <c r="B31297" s="1">
        <v>0.91666666666666663</v>
      </c>
      <c r="C31297" s="2">
        <v>889937</v>
      </c>
    </row>
    <row r="31298" spans="1:3" x14ac:dyDescent="0.2">
      <c r="A31298" s="3">
        <v>44156.927083333336</v>
      </c>
      <c r="B31298" s="1">
        <v>0.92708333333333337</v>
      </c>
      <c r="C31298" s="2">
        <v>867182</v>
      </c>
    </row>
    <row r="31299" spans="1:3" x14ac:dyDescent="0.2">
      <c r="A31299" s="3">
        <v>44156.9375</v>
      </c>
      <c r="B31299" s="1">
        <v>0.9375</v>
      </c>
      <c r="C31299" s="2">
        <v>843070</v>
      </c>
    </row>
    <row r="31300" spans="1:3" x14ac:dyDescent="0.2">
      <c r="A31300" s="3">
        <v>44156.947916666664</v>
      </c>
      <c r="B31300" s="1">
        <v>0.94791666666666663</v>
      </c>
      <c r="C31300" s="2">
        <v>815941</v>
      </c>
    </row>
    <row r="31301" spans="1:3" x14ac:dyDescent="0.2">
      <c r="A31301" s="3">
        <v>44156.958333333336</v>
      </c>
      <c r="B31301" s="1">
        <v>0.95833333333333337</v>
      </c>
      <c r="C31301" s="2">
        <v>789026</v>
      </c>
    </row>
    <row r="31302" spans="1:3" x14ac:dyDescent="0.2">
      <c r="A31302" s="3">
        <v>44156.96875</v>
      </c>
      <c r="B31302" s="1">
        <v>0.96875</v>
      </c>
      <c r="C31302" s="2">
        <v>767776</v>
      </c>
    </row>
    <row r="31303" spans="1:3" x14ac:dyDescent="0.2">
      <c r="A31303" s="3">
        <v>44156.979166666664</v>
      </c>
      <c r="B31303" s="1">
        <v>0.97916666666666663</v>
      </c>
      <c r="C31303" s="2">
        <v>781389</v>
      </c>
    </row>
    <row r="31304" spans="1:3" x14ac:dyDescent="0.2">
      <c r="A31304" s="3">
        <v>44156.989583333336</v>
      </c>
      <c r="B31304" s="1">
        <v>0.98958333333333337</v>
      </c>
      <c r="C31304" s="2">
        <v>783453</v>
      </c>
    </row>
    <row r="31305" spans="1:3" x14ac:dyDescent="0.2">
      <c r="A31305" s="3">
        <v>44157</v>
      </c>
      <c r="B31305" s="1">
        <v>0</v>
      </c>
      <c r="C31305" s="2">
        <v>770268</v>
      </c>
    </row>
    <row r="31306" spans="1:3" x14ac:dyDescent="0.2">
      <c r="A31306" s="3">
        <v>44157.010416666664</v>
      </c>
      <c r="B31306" s="1">
        <v>1.0416666666666666E-2</v>
      </c>
      <c r="C31306" s="2">
        <v>742473</v>
      </c>
    </row>
    <row r="31307" spans="1:3" x14ac:dyDescent="0.2">
      <c r="A31307" s="3">
        <v>44157.020833333336</v>
      </c>
      <c r="B31307" s="1">
        <v>2.0833333333333332E-2</v>
      </c>
      <c r="C31307" s="2">
        <v>721684</v>
      </c>
    </row>
    <row r="31308" spans="1:3" x14ac:dyDescent="0.2">
      <c r="A31308" s="3">
        <v>44157.03125</v>
      </c>
      <c r="B31308" s="1">
        <v>3.125E-2</v>
      </c>
      <c r="C31308" s="2">
        <v>696646</v>
      </c>
    </row>
    <row r="31309" spans="1:3" x14ac:dyDescent="0.2">
      <c r="A31309" s="3">
        <v>44157.041666666664</v>
      </c>
      <c r="B31309" s="1">
        <v>4.1666666666666664E-2</v>
      </c>
      <c r="C31309" s="2">
        <v>672474</v>
      </c>
    </row>
    <row r="31310" spans="1:3" x14ac:dyDescent="0.2">
      <c r="A31310" s="3">
        <v>44157.052083333336</v>
      </c>
      <c r="B31310" s="1">
        <v>5.2083333333333336E-2</v>
      </c>
      <c r="C31310" s="2">
        <v>649143</v>
      </c>
    </row>
    <row r="31311" spans="1:3" x14ac:dyDescent="0.2">
      <c r="A31311" s="3">
        <v>44157.0625</v>
      </c>
      <c r="B31311" s="1">
        <v>6.25E-2</v>
      </c>
      <c r="C31311" s="2">
        <v>627281</v>
      </c>
    </row>
    <row r="31312" spans="1:3" x14ac:dyDescent="0.2">
      <c r="A31312" s="3">
        <v>44157.072916666664</v>
      </c>
      <c r="B31312" s="1">
        <v>7.2916666666666671E-2</v>
      </c>
      <c r="C31312" s="2">
        <v>605765</v>
      </c>
    </row>
    <row r="31313" spans="1:3" x14ac:dyDescent="0.2">
      <c r="A31313" s="3">
        <v>44157.083333333336</v>
      </c>
      <c r="B31313" s="1">
        <v>8.3333333333333329E-2</v>
      </c>
      <c r="C31313" s="2">
        <v>586362</v>
      </c>
    </row>
    <row r="31314" spans="1:3" x14ac:dyDescent="0.2">
      <c r="A31314" s="3">
        <v>44157.09375</v>
      </c>
      <c r="B31314" s="1">
        <v>9.375E-2</v>
      </c>
      <c r="C31314" s="2">
        <v>566077</v>
      </c>
    </row>
    <row r="31315" spans="1:3" x14ac:dyDescent="0.2">
      <c r="A31315" s="3">
        <v>44157.104166666664</v>
      </c>
      <c r="B31315" s="1">
        <v>0.10416666666666667</v>
      </c>
      <c r="C31315" s="2">
        <v>532501</v>
      </c>
    </row>
    <row r="31316" spans="1:3" x14ac:dyDescent="0.2">
      <c r="A31316" s="3">
        <v>44157.114583333336</v>
      </c>
      <c r="B31316" s="1">
        <v>0.11458333333333333</v>
      </c>
      <c r="C31316" s="2">
        <v>526005</v>
      </c>
    </row>
    <row r="31317" spans="1:3" x14ac:dyDescent="0.2">
      <c r="A31317" s="3">
        <v>44157.125</v>
      </c>
      <c r="B31317" s="1">
        <v>0.125</v>
      </c>
      <c r="C31317" s="2">
        <v>517346</v>
      </c>
    </row>
    <row r="31318" spans="1:3" x14ac:dyDescent="0.2">
      <c r="A31318" s="3">
        <v>44157.135416666664</v>
      </c>
      <c r="B31318" s="1">
        <v>0.13541666666666666</v>
      </c>
      <c r="C31318" s="2">
        <v>513171</v>
      </c>
    </row>
    <row r="31319" spans="1:3" x14ac:dyDescent="0.2">
      <c r="A31319" s="3">
        <v>44157.145833333336</v>
      </c>
      <c r="B31319" s="1">
        <v>0.14583333333333334</v>
      </c>
      <c r="C31319" s="2">
        <v>523064</v>
      </c>
    </row>
    <row r="31320" spans="1:3" x14ac:dyDescent="0.2">
      <c r="A31320" s="3">
        <v>44157.15625</v>
      </c>
      <c r="B31320" s="1">
        <v>0.15625</v>
      </c>
      <c r="C31320" s="2">
        <v>516260</v>
      </c>
    </row>
    <row r="31321" spans="1:3" x14ac:dyDescent="0.2">
      <c r="A31321" s="3">
        <v>44157.166666666664</v>
      </c>
      <c r="B31321" s="1">
        <v>0.16666666666666666</v>
      </c>
      <c r="C31321" s="2">
        <v>511709</v>
      </c>
    </row>
    <row r="31322" spans="1:3" x14ac:dyDescent="0.2">
      <c r="A31322" s="3">
        <v>44157.177083333336</v>
      </c>
      <c r="B31322" s="1">
        <v>0.17708333333333334</v>
      </c>
      <c r="C31322" s="2">
        <v>507882</v>
      </c>
    </row>
    <row r="31323" spans="1:3" x14ac:dyDescent="0.2">
      <c r="A31323" s="3">
        <v>44157.1875</v>
      </c>
      <c r="B31323" s="1">
        <v>0.1875</v>
      </c>
      <c r="C31323" s="2">
        <v>504177</v>
      </c>
    </row>
    <row r="31324" spans="1:3" x14ac:dyDescent="0.2">
      <c r="A31324" s="3">
        <v>44157.197916666664</v>
      </c>
      <c r="B31324" s="1">
        <v>0.19791666666666666</v>
      </c>
      <c r="C31324" s="2">
        <v>502342</v>
      </c>
    </row>
    <row r="31325" spans="1:3" x14ac:dyDescent="0.2">
      <c r="A31325" s="3">
        <v>44157.208333333336</v>
      </c>
      <c r="B31325" s="1">
        <v>0.20833333333333334</v>
      </c>
      <c r="C31325" s="2">
        <v>499316</v>
      </c>
    </row>
    <row r="31326" spans="1:3" x14ac:dyDescent="0.2">
      <c r="A31326" s="3">
        <v>44157.21875</v>
      </c>
      <c r="B31326" s="1">
        <v>0.21875</v>
      </c>
      <c r="C31326" s="2">
        <v>498841</v>
      </c>
    </row>
    <row r="31327" spans="1:3" x14ac:dyDescent="0.2">
      <c r="A31327" s="3">
        <v>44157.229166666664</v>
      </c>
      <c r="B31327" s="1">
        <v>0.22916666666666666</v>
      </c>
      <c r="C31327" s="2">
        <v>497740</v>
      </c>
    </row>
    <row r="31328" spans="1:3" x14ac:dyDescent="0.2">
      <c r="A31328" s="3">
        <v>44157.239583333336</v>
      </c>
      <c r="B31328" s="1">
        <v>0.23958333333333334</v>
      </c>
      <c r="C31328" s="2">
        <v>501792</v>
      </c>
    </row>
    <row r="31329" spans="1:3" x14ac:dyDescent="0.2">
      <c r="A31329" s="3">
        <v>44157.25</v>
      </c>
      <c r="B31329" s="1">
        <v>0.25</v>
      </c>
      <c r="C31329" s="2">
        <v>504264</v>
      </c>
    </row>
    <row r="31330" spans="1:3" x14ac:dyDescent="0.2">
      <c r="A31330" s="3">
        <v>44157.260416666664</v>
      </c>
      <c r="B31330" s="1">
        <v>0.26041666666666669</v>
      </c>
      <c r="C31330" s="2">
        <v>514531</v>
      </c>
    </row>
    <row r="31331" spans="1:3" x14ac:dyDescent="0.2">
      <c r="A31331" s="3">
        <v>44157.270833333336</v>
      </c>
      <c r="B31331" s="1">
        <v>0.27083333333333331</v>
      </c>
      <c r="C31331" s="2">
        <v>513386</v>
      </c>
    </row>
    <row r="31332" spans="1:3" x14ac:dyDescent="0.2">
      <c r="A31332" s="3">
        <v>44157.28125</v>
      </c>
      <c r="B31332" s="1">
        <v>0.28125</v>
      </c>
      <c r="C31332" s="2">
        <v>523618</v>
      </c>
    </row>
    <row r="31333" spans="1:3" x14ac:dyDescent="0.2">
      <c r="A31333" s="3">
        <v>44157.291666666664</v>
      </c>
      <c r="B31333" s="1">
        <v>0.29166666666666669</v>
      </c>
      <c r="C31333" s="2">
        <v>535186</v>
      </c>
    </row>
    <row r="31334" spans="1:3" x14ac:dyDescent="0.2">
      <c r="A31334" s="3">
        <v>44157.302083333336</v>
      </c>
      <c r="B31334" s="1">
        <v>0.30208333333333331</v>
      </c>
      <c r="C31334" s="2">
        <v>554514</v>
      </c>
    </row>
    <row r="31335" spans="1:3" x14ac:dyDescent="0.2">
      <c r="A31335" s="3">
        <v>44157.3125</v>
      </c>
      <c r="B31335" s="1">
        <v>0.3125</v>
      </c>
      <c r="C31335" s="2">
        <v>570401</v>
      </c>
    </row>
    <row r="31336" spans="1:3" x14ac:dyDescent="0.2">
      <c r="A31336" s="3">
        <v>44157.322916666664</v>
      </c>
      <c r="B31336" s="1">
        <v>0.32291666666666669</v>
      </c>
      <c r="C31336" s="2">
        <v>587945</v>
      </c>
    </row>
    <row r="31337" spans="1:3" x14ac:dyDescent="0.2">
      <c r="A31337" s="3">
        <v>44157.333333333336</v>
      </c>
      <c r="B31337" s="1">
        <v>0.33333333333333331</v>
      </c>
      <c r="C31337" s="2">
        <v>617862</v>
      </c>
    </row>
    <row r="31338" spans="1:3" x14ac:dyDescent="0.2">
      <c r="A31338" s="3">
        <v>44157.34375</v>
      </c>
      <c r="B31338" s="1">
        <v>0.34375</v>
      </c>
      <c r="C31338" s="2">
        <v>657375</v>
      </c>
    </row>
    <row r="31339" spans="1:3" x14ac:dyDescent="0.2">
      <c r="A31339" s="3">
        <v>44157.354166666664</v>
      </c>
      <c r="B31339" s="1">
        <v>0.35416666666666669</v>
      </c>
      <c r="C31339" s="2">
        <v>697626</v>
      </c>
    </row>
    <row r="31340" spans="1:3" x14ac:dyDescent="0.2">
      <c r="A31340" s="3">
        <v>44157.364583333336</v>
      </c>
      <c r="B31340" s="1">
        <v>0.36458333333333331</v>
      </c>
      <c r="C31340" s="2">
        <v>735244</v>
      </c>
    </row>
    <row r="31341" spans="1:3" x14ac:dyDescent="0.2">
      <c r="A31341" s="3">
        <v>44157.375</v>
      </c>
      <c r="B31341" s="1">
        <v>0.375</v>
      </c>
      <c r="C31341" s="2">
        <v>773254</v>
      </c>
    </row>
    <row r="31342" spans="1:3" x14ac:dyDescent="0.2">
      <c r="A31342" s="3">
        <v>44157.385416666664</v>
      </c>
      <c r="B31342" s="1">
        <v>0.38541666666666669</v>
      </c>
      <c r="C31342" s="2">
        <v>811761</v>
      </c>
    </row>
    <row r="31343" spans="1:3" x14ac:dyDescent="0.2">
      <c r="A31343" s="3">
        <v>44157.395833333336</v>
      </c>
      <c r="B31343" s="1">
        <v>0.39583333333333331</v>
      </c>
      <c r="C31343" s="2">
        <v>850066</v>
      </c>
    </row>
    <row r="31344" spans="1:3" x14ac:dyDescent="0.2">
      <c r="A31344" s="3">
        <v>44157.40625</v>
      </c>
      <c r="B31344" s="1">
        <v>0.40625</v>
      </c>
      <c r="C31344" s="2">
        <v>880258</v>
      </c>
    </row>
    <row r="31345" spans="1:3" x14ac:dyDescent="0.2">
      <c r="A31345" s="3">
        <v>44157.416666666664</v>
      </c>
      <c r="B31345" s="1">
        <v>0.41666666666666669</v>
      </c>
      <c r="C31345" s="2">
        <v>908025</v>
      </c>
    </row>
    <row r="31346" spans="1:3" x14ac:dyDescent="0.2">
      <c r="A31346" s="3">
        <v>44157.427083333336</v>
      </c>
      <c r="B31346" s="1">
        <v>0.42708333333333331</v>
      </c>
      <c r="C31346" s="2">
        <v>931820</v>
      </c>
    </row>
    <row r="31347" spans="1:3" x14ac:dyDescent="0.2">
      <c r="A31347" s="3">
        <v>44157.4375</v>
      </c>
      <c r="B31347" s="1">
        <v>0.4375</v>
      </c>
      <c r="C31347" s="2">
        <v>952592</v>
      </c>
    </row>
    <row r="31348" spans="1:3" x14ac:dyDescent="0.2">
      <c r="A31348" s="3">
        <v>44157.447916666664</v>
      </c>
      <c r="B31348" s="1">
        <v>0.44791666666666669</v>
      </c>
      <c r="C31348" s="2">
        <v>975058</v>
      </c>
    </row>
    <row r="31349" spans="1:3" x14ac:dyDescent="0.2">
      <c r="A31349" s="3">
        <v>44157.458333333336</v>
      </c>
      <c r="B31349" s="1">
        <v>0.45833333333333331</v>
      </c>
      <c r="C31349" s="2">
        <v>995012</v>
      </c>
    </row>
    <row r="31350" spans="1:3" x14ac:dyDescent="0.2">
      <c r="A31350" s="3">
        <v>44157.46875</v>
      </c>
      <c r="B31350" s="1">
        <v>0.46875</v>
      </c>
      <c r="C31350" s="2">
        <v>1021663</v>
      </c>
    </row>
    <row r="31351" spans="1:3" x14ac:dyDescent="0.2">
      <c r="A31351" s="3">
        <v>44157.479166666664</v>
      </c>
      <c r="B31351" s="1">
        <v>0.47916666666666669</v>
      </c>
      <c r="C31351" s="2">
        <v>1039941</v>
      </c>
    </row>
    <row r="31352" spans="1:3" x14ac:dyDescent="0.2">
      <c r="A31352" s="3">
        <v>44157.489583333336</v>
      </c>
      <c r="B31352" s="1">
        <v>0.48958333333333331</v>
      </c>
      <c r="C31352" s="2">
        <v>1055740</v>
      </c>
    </row>
    <row r="31353" spans="1:3" x14ac:dyDescent="0.2">
      <c r="A31353" s="3">
        <v>44157.5</v>
      </c>
      <c r="B31353" s="1">
        <v>0.5</v>
      </c>
      <c r="C31353" s="2">
        <v>1067794</v>
      </c>
    </row>
    <row r="31354" spans="1:3" x14ac:dyDescent="0.2">
      <c r="A31354" s="3">
        <v>44157.510416666664</v>
      </c>
      <c r="B31354" s="1">
        <v>0.51041666666666663</v>
      </c>
      <c r="C31354" s="2">
        <v>1076205</v>
      </c>
    </row>
    <row r="31355" spans="1:3" x14ac:dyDescent="0.2">
      <c r="A31355" s="3">
        <v>44157.520833333336</v>
      </c>
      <c r="B31355" s="1">
        <v>0.52083333333333337</v>
      </c>
      <c r="C31355" s="2">
        <v>1073552</v>
      </c>
    </row>
    <row r="31356" spans="1:3" x14ac:dyDescent="0.2">
      <c r="A31356" s="3">
        <v>44157.53125</v>
      </c>
      <c r="B31356" s="1">
        <v>0.53125</v>
      </c>
      <c r="C31356" s="2">
        <v>1064486</v>
      </c>
    </row>
    <row r="31357" spans="1:3" x14ac:dyDescent="0.2">
      <c r="A31357" s="3">
        <v>44157.541666666664</v>
      </c>
      <c r="B31357" s="1">
        <v>0.54166666666666663</v>
      </c>
      <c r="C31357" s="2">
        <v>1052338</v>
      </c>
    </row>
    <row r="31358" spans="1:3" x14ac:dyDescent="0.2">
      <c r="A31358" s="3">
        <v>44157.552083333336</v>
      </c>
      <c r="B31358" s="1">
        <v>0.55208333333333337</v>
      </c>
      <c r="C31358" s="2">
        <v>1035071</v>
      </c>
    </row>
    <row r="31359" spans="1:3" x14ac:dyDescent="0.2">
      <c r="A31359" s="3">
        <v>44157.5625</v>
      </c>
      <c r="B31359" s="1">
        <v>0.5625</v>
      </c>
      <c r="C31359" s="2">
        <v>1025796</v>
      </c>
    </row>
    <row r="31360" spans="1:3" x14ac:dyDescent="0.2">
      <c r="A31360" s="3">
        <v>44157.572916666664</v>
      </c>
      <c r="B31360" s="1">
        <v>0.57291666666666663</v>
      </c>
      <c r="C31360" s="2">
        <v>1014197</v>
      </c>
    </row>
    <row r="31361" spans="1:3" x14ac:dyDescent="0.2">
      <c r="A31361" s="3">
        <v>44157.583333333336</v>
      </c>
      <c r="B31361" s="1">
        <v>0.58333333333333337</v>
      </c>
      <c r="C31361" s="2">
        <v>1002274</v>
      </c>
    </row>
    <row r="31362" spans="1:3" x14ac:dyDescent="0.2">
      <c r="A31362" s="3">
        <v>44157.59375</v>
      </c>
      <c r="B31362" s="1">
        <v>0.59375</v>
      </c>
      <c r="C31362" s="2">
        <v>988301</v>
      </c>
    </row>
    <row r="31363" spans="1:3" x14ac:dyDescent="0.2">
      <c r="A31363" s="3">
        <v>44157.604166666664</v>
      </c>
      <c r="B31363" s="1">
        <v>0.60416666666666663</v>
      </c>
      <c r="C31363" s="2">
        <v>984341</v>
      </c>
    </row>
    <row r="31364" spans="1:3" x14ac:dyDescent="0.2">
      <c r="A31364" s="3">
        <v>44157.614583333336</v>
      </c>
      <c r="B31364" s="1">
        <v>0.61458333333333337</v>
      </c>
      <c r="C31364" s="2">
        <v>987502</v>
      </c>
    </row>
    <row r="31365" spans="1:3" x14ac:dyDescent="0.2">
      <c r="A31365" s="3">
        <v>44157.625</v>
      </c>
      <c r="B31365" s="1">
        <v>0.625</v>
      </c>
      <c r="C31365" s="2">
        <v>980994</v>
      </c>
    </row>
    <row r="31366" spans="1:3" x14ac:dyDescent="0.2">
      <c r="A31366" s="3">
        <v>44157.635416666664</v>
      </c>
      <c r="B31366" s="1">
        <v>0.63541666666666663</v>
      </c>
      <c r="C31366" s="2">
        <v>978784</v>
      </c>
    </row>
    <row r="31367" spans="1:3" x14ac:dyDescent="0.2">
      <c r="A31367" s="3">
        <v>44157.645833333336</v>
      </c>
      <c r="B31367" s="1">
        <v>0.64583333333333337</v>
      </c>
      <c r="C31367" s="2">
        <v>982760</v>
      </c>
    </row>
    <row r="31368" spans="1:3" x14ac:dyDescent="0.2">
      <c r="A31368" s="3">
        <v>44157.65625</v>
      </c>
      <c r="B31368" s="1">
        <v>0.65625</v>
      </c>
      <c r="C31368" s="2">
        <v>995659</v>
      </c>
    </row>
    <row r="31369" spans="1:3" x14ac:dyDescent="0.2">
      <c r="A31369" s="3">
        <v>44157.666666666664</v>
      </c>
      <c r="B31369" s="1">
        <v>0.66666666666666663</v>
      </c>
      <c r="C31369" s="2">
        <v>1021573</v>
      </c>
    </row>
    <row r="31370" spans="1:3" x14ac:dyDescent="0.2">
      <c r="A31370" s="3">
        <v>44157.677083333336</v>
      </c>
      <c r="B31370" s="1">
        <v>0.67708333333333337</v>
      </c>
      <c r="C31370" s="2">
        <v>1064088</v>
      </c>
    </row>
    <row r="31371" spans="1:3" x14ac:dyDescent="0.2">
      <c r="A31371" s="3">
        <v>44157.6875</v>
      </c>
      <c r="B31371" s="1">
        <v>0.6875</v>
      </c>
      <c r="C31371" s="2">
        <v>1090570</v>
      </c>
    </row>
    <row r="31372" spans="1:3" x14ac:dyDescent="0.2">
      <c r="A31372" s="3">
        <v>44157.697916666664</v>
      </c>
      <c r="B31372" s="1">
        <v>0.69791666666666663</v>
      </c>
      <c r="C31372" s="2">
        <v>1118103</v>
      </c>
    </row>
    <row r="31373" spans="1:3" x14ac:dyDescent="0.2">
      <c r="A31373" s="3">
        <v>44157.708333333336</v>
      </c>
      <c r="B31373" s="1">
        <v>0.70833333333333337</v>
      </c>
      <c r="C31373" s="2">
        <v>1138791</v>
      </c>
    </row>
    <row r="31374" spans="1:3" x14ac:dyDescent="0.2">
      <c r="A31374" s="3">
        <v>44157.71875</v>
      </c>
      <c r="B31374" s="1">
        <v>0.71875</v>
      </c>
      <c r="C31374" s="2">
        <v>1156329</v>
      </c>
    </row>
    <row r="31375" spans="1:3" x14ac:dyDescent="0.2">
      <c r="A31375" s="3">
        <v>44157.729166666664</v>
      </c>
      <c r="B31375" s="1">
        <v>0.72916666666666663</v>
      </c>
      <c r="C31375" s="2">
        <v>1165803</v>
      </c>
    </row>
    <row r="31376" spans="1:3" x14ac:dyDescent="0.2">
      <c r="A31376" s="3">
        <v>44157.739583333336</v>
      </c>
      <c r="B31376" s="1">
        <v>0.73958333333333337</v>
      </c>
      <c r="C31376" s="2">
        <v>1175533</v>
      </c>
    </row>
    <row r="31377" spans="1:3" x14ac:dyDescent="0.2">
      <c r="A31377" s="3">
        <v>44157.75</v>
      </c>
      <c r="B31377" s="1">
        <v>0.75</v>
      </c>
      <c r="C31377" s="2">
        <v>1182390</v>
      </c>
    </row>
    <row r="31378" spans="1:3" x14ac:dyDescent="0.2">
      <c r="A31378" s="3">
        <v>44157.760416666664</v>
      </c>
      <c r="B31378" s="1">
        <v>0.76041666666666663</v>
      </c>
      <c r="C31378" s="2">
        <v>1182090</v>
      </c>
    </row>
    <row r="31379" spans="1:3" x14ac:dyDescent="0.2">
      <c r="A31379" s="3">
        <v>44157.770833333336</v>
      </c>
      <c r="B31379" s="1">
        <v>0.77083333333333337</v>
      </c>
      <c r="C31379" s="2">
        <v>1179868</v>
      </c>
    </row>
    <row r="31380" spans="1:3" x14ac:dyDescent="0.2">
      <c r="A31380" s="3">
        <v>44157.78125</v>
      </c>
      <c r="B31380" s="1">
        <v>0.78125</v>
      </c>
      <c r="C31380" s="2">
        <v>1171693</v>
      </c>
    </row>
    <row r="31381" spans="1:3" x14ac:dyDescent="0.2">
      <c r="A31381" s="3">
        <v>44157.791666666664</v>
      </c>
      <c r="B31381" s="1">
        <v>0.79166666666666663</v>
      </c>
      <c r="C31381" s="2">
        <v>1162665</v>
      </c>
    </row>
    <row r="31382" spans="1:3" x14ac:dyDescent="0.2">
      <c r="A31382" s="3">
        <v>44157.802083333336</v>
      </c>
      <c r="B31382" s="1">
        <v>0.80208333333333337</v>
      </c>
      <c r="C31382" s="2">
        <v>1145831</v>
      </c>
    </row>
    <row r="31383" spans="1:3" x14ac:dyDescent="0.2">
      <c r="A31383" s="3">
        <v>44157.8125</v>
      </c>
      <c r="B31383" s="1">
        <v>0.8125</v>
      </c>
      <c r="C31383" s="2">
        <v>1127134</v>
      </c>
    </row>
    <row r="31384" spans="1:3" x14ac:dyDescent="0.2">
      <c r="A31384" s="3">
        <v>44157.822916666664</v>
      </c>
      <c r="B31384" s="1">
        <v>0.82291666666666663</v>
      </c>
      <c r="C31384" s="2">
        <v>1100438</v>
      </c>
    </row>
    <row r="31385" spans="1:3" x14ac:dyDescent="0.2">
      <c r="A31385" s="3">
        <v>44157.833333333336</v>
      </c>
      <c r="B31385" s="1">
        <v>0.83333333333333337</v>
      </c>
      <c r="C31385" s="2">
        <v>1075107</v>
      </c>
    </row>
    <row r="31386" spans="1:3" x14ac:dyDescent="0.2">
      <c r="A31386" s="3">
        <v>44157.84375</v>
      </c>
      <c r="B31386" s="1">
        <v>0.84375</v>
      </c>
      <c r="C31386" s="2">
        <v>1050785</v>
      </c>
    </row>
    <row r="31387" spans="1:3" x14ac:dyDescent="0.2">
      <c r="A31387" s="3">
        <v>44157.854166666664</v>
      </c>
      <c r="B31387" s="1">
        <v>0.85416666666666663</v>
      </c>
      <c r="C31387" s="2">
        <v>1016571</v>
      </c>
    </row>
    <row r="31388" spans="1:3" x14ac:dyDescent="0.2">
      <c r="A31388" s="3">
        <v>44157.864583333336</v>
      </c>
      <c r="B31388" s="1">
        <v>0.86458333333333337</v>
      </c>
      <c r="C31388" s="2">
        <v>982489</v>
      </c>
    </row>
    <row r="31389" spans="1:3" x14ac:dyDescent="0.2">
      <c r="A31389" s="3">
        <v>44157.875</v>
      </c>
      <c r="B31389" s="1">
        <v>0.875</v>
      </c>
      <c r="C31389" s="2">
        <v>954044</v>
      </c>
    </row>
    <row r="31390" spans="1:3" x14ac:dyDescent="0.2">
      <c r="A31390" s="3">
        <v>44157.885416666664</v>
      </c>
      <c r="B31390" s="1">
        <v>0.88541666666666663</v>
      </c>
      <c r="C31390" s="2">
        <v>927752</v>
      </c>
    </row>
    <row r="31391" spans="1:3" x14ac:dyDescent="0.2">
      <c r="A31391" s="3">
        <v>44157.895833333336</v>
      </c>
      <c r="B31391" s="1">
        <v>0.89583333333333337</v>
      </c>
      <c r="C31391" s="2">
        <v>901317</v>
      </c>
    </row>
    <row r="31392" spans="1:3" x14ac:dyDescent="0.2">
      <c r="A31392" s="3">
        <v>44157.90625</v>
      </c>
      <c r="B31392" s="1">
        <v>0.90625</v>
      </c>
      <c r="C31392" s="2">
        <v>877775</v>
      </c>
    </row>
    <row r="31393" spans="1:3" x14ac:dyDescent="0.2">
      <c r="A31393" s="3">
        <v>44157.916666666664</v>
      </c>
      <c r="B31393" s="1">
        <v>0.91666666666666663</v>
      </c>
      <c r="C31393" s="2">
        <v>864598</v>
      </c>
    </row>
    <row r="31394" spans="1:3" x14ac:dyDescent="0.2">
      <c r="A31394" s="3">
        <v>44157.927083333336</v>
      </c>
      <c r="B31394" s="1">
        <v>0.92708333333333337</v>
      </c>
      <c r="C31394" s="2">
        <v>845182</v>
      </c>
    </row>
    <row r="31395" spans="1:3" x14ac:dyDescent="0.2">
      <c r="A31395" s="3">
        <v>44157.9375</v>
      </c>
      <c r="B31395" s="1">
        <v>0.9375</v>
      </c>
      <c r="C31395" s="2">
        <v>853095</v>
      </c>
    </row>
    <row r="31396" spans="1:3" x14ac:dyDescent="0.2">
      <c r="A31396" s="3">
        <v>44157.947916666664</v>
      </c>
      <c r="B31396" s="1">
        <v>0.94791666666666663</v>
      </c>
      <c r="C31396" s="2">
        <v>848420</v>
      </c>
    </row>
    <row r="31397" spans="1:3" x14ac:dyDescent="0.2">
      <c r="A31397" s="3">
        <v>44157.958333333336</v>
      </c>
      <c r="B31397" s="1">
        <v>0.95833333333333337</v>
      </c>
      <c r="C31397" s="2">
        <v>830938</v>
      </c>
    </row>
    <row r="31398" spans="1:3" x14ac:dyDescent="0.2">
      <c r="A31398" s="3">
        <v>44157.96875</v>
      </c>
      <c r="B31398" s="1">
        <v>0.96875</v>
      </c>
      <c r="C31398" s="2">
        <v>798195</v>
      </c>
    </row>
    <row r="31399" spans="1:3" x14ac:dyDescent="0.2">
      <c r="A31399" s="3">
        <v>44157.979166666664</v>
      </c>
      <c r="B31399" s="1">
        <v>0.97916666666666663</v>
      </c>
      <c r="C31399" s="2">
        <v>766909</v>
      </c>
    </row>
    <row r="31400" spans="1:3" x14ac:dyDescent="0.2">
      <c r="A31400" s="3">
        <v>44157.989583333336</v>
      </c>
      <c r="B31400" s="1">
        <v>0.98958333333333337</v>
      </c>
      <c r="C31400" s="2">
        <v>735404</v>
      </c>
    </row>
    <row r="31401" spans="1:3" x14ac:dyDescent="0.2">
      <c r="A31401" s="3">
        <v>44158</v>
      </c>
      <c r="B31401" s="1">
        <v>0</v>
      </c>
      <c r="C31401" s="2">
        <v>704255</v>
      </c>
    </row>
    <row r="31402" spans="1:3" x14ac:dyDescent="0.2">
      <c r="A31402" s="3">
        <v>44158.010416666664</v>
      </c>
      <c r="B31402" s="1">
        <v>1.0416666666666666E-2</v>
      </c>
      <c r="C31402" s="2">
        <v>672994</v>
      </c>
    </row>
    <row r="31403" spans="1:3" x14ac:dyDescent="0.2">
      <c r="A31403" s="3">
        <v>44158.020833333336</v>
      </c>
      <c r="B31403" s="1">
        <v>2.0833333333333332E-2</v>
      </c>
      <c r="C31403" s="2">
        <v>647413</v>
      </c>
    </row>
    <row r="31404" spans="1:3" x14ac:dyDescent="0.2">
      <c r="A31404" s="3">
        <v>44158.03125</v>
      </c>
      <c r="B31404" s="1">
        <v>3.125E-2</v>
      </c>
      <c r="C31404" s="2">
        <v>618256</v>
      </c>
    </row>
    <row r="31405" spans="1:3" x14ac:dyDescent="0.2">
      <c r="A31405" s="3">
        <v>44158.041666666664</v>
      </c>
      <c r="B31405" s="1">
        <v>4.1666666666666664E-2</v>
      </c>
      <c r="C31405" s="2">
        <v>595178</v>
      </c>
    </row>
    <row r="31406" spans="1:3" x14ac:dyDescent="0.2">
      <c r="A31406" s="3">
        <v>44158.052083333336</v>
      </c>
      <c r="B31406" s="1">
        <v>5.2083333333333336E-2</v>
      </c>
      <c r="C31406" s="2">
        <v>572779</v>
      </c>
    </row>
    <row r="31407" spans="1:3" x14ac:dyDescent="0.2">
      <c r="A31407" s="3">
        <v>44158.0625</v>
      </c>
      <c r="B31407" s="1">
        <v>6.25E-2</v>
      </c>
      <c r="C31407" s="2">
        <v>539947</v>
      </c>
    </row>
    <row r="31408" spans="1:3" x14ac:dyDescent="0.2">
      <c r="A31408" s="3">
        <v>44158.072916666664</v>
      </c>
      <c r="B31408" s="1">
        <v>7.2916666666666671E-2</v>
      </c>
      <c r="C31408" s="2">
        <v>525122</v>
      </c>
    </row>
    <row r="31409" spans="1:3" x14ac:dyDescent="0.2">
      <c r="A31409" s="3">
        <v>44158.083333333336</v>
      </c>
      <c r="B31409" s="1">
        <v>8.3333333333333329E-2</v>
      </c>
      <c r="C31409" s="2">
        <v>515970</v>
      </c>
    </row>
    <row r="31410" spans="1:3" x14ac:dyDescent="0.2">
      <c r="A31410" s="3">
        <v>44158.09375</v>
      </c>
      <c r="B31410" s="1">
        <v>9.375E-2</v>
      </c>
      <c r="C31410" s="2">
        <v>508474</v>
      </c>
    </row>
    <row r="31411" spans="1:3" x14ac:dyDescent="0.2">
      <c r="A31411" s="3">
        <v>44158.104166666664</v>
      </c>
      <c r="B31411" s="1">
        <v>0.10416666666666667</v>
      </c>
      <c r="C31411" s="2">
        <v>514679</v>
      </c>
    </row>
    <row r="31412" spans="1:3" x14ac:dyDescent="0.2">
      <c r="A31412" s="3">
        <v>44158.114583333336</v>
      </c>
      <c r="B31412" s="1">
        <v>0.11458333333333333</v>
      </c>
      <c r="C31412" s="2">
        <v>514069</v>
      </c>
    </row>
    <row r="31413" spans="1:3" x14ac:dyDescent="0.2">
      <c r="A31413" s="3">
        <v>44158.125</v>
      </c>
      <c r="B31413" s="1">
        <v>0.125</v>
      </c>
      <c r="C31413" s="2">
        <v>508264</v>
      </c>
    </row>
    <row r="31414" spans="1:3" x14ac:dyDescent="0.2">
      <c r="A31414" s="3">
        <v>44158.135416666664</v>
      </c>
      <c r="B31414" s="1">
        <v>0.13541666666666666</v>
      </c>
      <c r="C31414" s="2">
        <v>505607</v>
      </c>
    </row>
    <row r="31415" spans="1:3" x14ac:dyDescent="0.2">
      <c r="A31415" s="3">
        <v>44158.145833333336</v>
      </c>
      <c r="B31415" s="1">
        <v>0.14583333333333334</v>
      </c>
      <c r="C31415" s="2">
        <v>503466</v>
      </c>
    </row>
    <row r="31416" spans="1:3" x14ac:dyDescent="0.2">
      <c r="A31416" s="3">
        <v>44158.15625</v>
      </c>
      <c r="B31416" s="1">
        <v>0.15625</v>
      </c>
      <c r="C31416" s="2">
        <v>502282</v>
      </c>
    </row>
    <row r="31417" spans="1:3" x14ac:dyDescent="0.2">
      <c r="A31417" s="3">
        <v>44158.166666666664</v>
      </c>
      <c r="B31417" s="1">
        <v>0.16666666666666666</v>
      </c>
      <c r="C31417" s="2">
        <v>499283</v>
      </c>
    </row>
    <row r="31418" spans="1:3" x14ac:dyDescent="0.2">
      <c r="A31418" s="3">
        <v>44158.177083333336</v>
      </c>
      <c r="B31418" s="1">
        <v>0.17708333333333334</v>
      </c>
      <c r="C31418" s="2">
        <v>499633</v>
      </c>
    </row>
    <row r="31419" spans="1:3" x14ac:dyDescent="0.2">
      <c r="A31419" s="3">
        <v>44158.1875</v>
      </c>
      <c r="B31419" s="1">
        <v>0.1875</v>
      </c>
      <c r="C31419" s="2">
        <v>502518</v>
      </c>
    </row>
    <row r="31420" spans="1:3" x14ac:dyDescent="0.2">
      <c r="A31420" s="3">
        <v>44158.197916666664</v>
      </c>
      <c r="B31420" s="1">
        <v>0.19791666666666666</v>
      </c>
      <c r="C31420" s="2">
        <v>510034</v>
      </c>
    </row>
    <row r="31421" spans="1:3" x14ac:dyDescent="0.2">
      <c r="A31421" s="3">
        <v>44158.208333333336</v>
      </c>
      <c r="B31421" s="1">
        <v>0.20833333333333334</v>
      </c>
      <c r="C31421" s="2">
        <v>520213</v>
      </c>
    </row>
    <row r="31422" spans="1:3" x14ac:dyDescent="0.2">
      <c r="A31422" s="3">
        <v>44158.21875</v>
      </c>
      <c r="B31422" s="1">
        <v>0.21875</v>
      </c>
      <c r="C31422" s="2">
        <v>541705</v>
      </c>
    </row>
    <row r="31423" spans="1:3" x14ac:dyDescent="0.2">
      <c r="A31423" s="3">
        <v>44158.229166666664</v>
      </c>
      <c r="B31423" s="1">
        <v>0.22916666666666666</v>
      </c>
      <c r="C31423" s="2">
        <v>551445</v>
      </c>
    </row>
    <row r="31424" spans="1:3" x14ac:dyDescent="0.2">
      <c r="A31424" s="3">
        <v>44158.239583333336</v>
      </c>
      <c r="B31424" s="1">
        <v>0.23958333333333334</v>
      </c>
      <c r="C31424" s="2">
        <v>579010</v>
      </c>
    </row>
    <row r="31425" spans="1:3" x14ac:dyDescent="0.2">
      <c r="A31425" s="3">
        <v>44158.25</v>
      </c>
      <c r="B31425" s="1">
        <v>0.25</v>
      </c>
      <c r="C31425" s="2">
        <v>610249</v>
      </c>
    </row>
    <row r="31426" spans="1:3" x14ac:dyDescent="0.2">
      <c r="A31426" s="3">
        <v>44158.260416666664</v>
      </c>
      <c r="B31426" s="1">
        <v>0.26041666666666669</v>
      </c>
      <c r="C31426" s="2">
        <v>660960</v>
      </c>
    </row>
    <row r="31427" spans="1:3" x14ac:dyDescent="0.2">
      <c r="A31427" s="3">
        <v>44158.270833333336</v>
      </c>
      <c r="B31427" s="1">
        <v>0.27083333333333331</v>
      </c>
      <c r="C31427" s="2">
        <v>697473</v>
      </c>
    </row>
    <row r="31428" spans="1:3" x14ac:dyDescent="0.2">
      <c r="A31428" s="3">
        <v>44158.28125</v>
      </c>
      <c r="B31428" s="1">
        <v>0.28125</v>
      </c>
      <c r="C31428" s="2">
        <v>735901</v>
      </c>
    </row>
    <row r="31429" spans="1:3" x14ac:dyDescent="0.2">
      <c r="A31429" s="3">
        <v>44158.291666666664</v>
      </c>
      <c r="B31429" s="1">
        <v>0.29166666666666669</v>
      </c>
      <c r="C31429" s="2">
        <v>775352</v>
      </c>
    </row>
    <row r="31430" spans="1:3" x14ac:dyDescent="0.2">
      <c r="A31430" s="3">
        <v>44158.302083333336</v>
      </c>
      <c r="B31430" s="1">
        <v>0.30208333333333331</v>
      </c>
      <c r="C31430" s="2">
        <v>821709</v>
      </c>
    </row>
    <row r="31431" spans="1:3" x14ac:dyDescent="0.2">
      <c r="A31431" s="3">
        <v>44158.3125</v>
      </c>
      <c r="B31431" s="1">
        <v>0.3125</v>
      </c>
      <c r="C31431" s="2">
        <v>849675</v>
      </c>
    </row>
    <row r="31432" spans="1:3" x14ac:dyDescent="0.2">
      <c r="A31432" s="3">
        <v>44158.322916666664</v>
      </c>
      <c r="B31432" s="1">
        <v>0.32291666666666669</v>
      </c>
      <c r="C31432" s="2">
        <v>863384</v>
      </c>
    </row>
    <row r="31433" spans="1:3" x14ac:dyDescent="0.2">
      <c r="A31433" s="3">
        <v>44158.333333333336</v>
      </c>
      <c r="B31433" s="1">
        <v>0.33333333333333331</v>
      </c>
      <c r="C31433" s="2">
        <v>884790</v>
      </c>
    </row>
    <row r="31434" spans="1:3" x14ac:dyDescent="0.2">
      <c r="A31434" s="3">
        <v>44158.34375</v>
      </c>
      <c r="B31434" s="1">
        <v>0.34375</v>
      </c>
      <c r="C31434" s="2">
        <v>913003</v>
      </c>
    </row>
    <row r="31435" spans="1:3" x14ac:dyDescent="0.2">
      <c r="A31435" s="3">
        <v>44158.354166666664</v>
      </c>
      <c r="B31435" s="1">
        <v>0.35416666666666669</v>
      </c>
      <c r="C31435" s="2">
        <v>936579</v>
      </c>
    </row>
    <row r="31436" spans="1:3" x14ac:dyDescent="0.2">
      <c r="A31436" s="3">
        <v>44158.364583333336</v>
      </c>
      <c r="B31436" s="1">
        <v>0.36458333333333331</v>
      </c>
      <c r="C31436" s="2">
        <v>947752</v>
      </c>
    </row>
    <row r="31437" spans="1:3" x14ac:dyDescent="0.2">
      <c r="A31437" s="3">
        <v>44158.375</v>
      </c>
      <c r="B31437" s="1">
        <v>0.375</v>
      </c>
      <c r="C31437" s="2">
        <v>957779</v>
      </c>
    </row>
    <row r="31438" spans="1:3" x14ac:dyDescent="0.2">
      <c r="A31438" s="3">
        <v>44158.385416666664</v>
      </c>
      <c r="B31438" s="1">
        <v>0.38541666666666669</v>
      </c>
      <c r="C31438" s="2">
        <v>965365</v>
      </c>
    </row>
    <row r="31439" spans="1:3" x14ac:dyDescent="0.2">
      <c r="A31439" s="3">
        <v>44158.395833333336</v>
      </c>
      <c r="B31439" s="1">
        <v>0.39583333333333331</v>
      </c>
      <c r="C31439" s="2">
        <v>974149</v>
      </c>
    </row>
    <row r="31440" spans="1:3" x14ac:dyDescent="0.2">
      <c r="A31440" s="3">
        <v>44158.40625</v>
      </c>
      <c r="B31440" s="1">
        <v>0.40625</v>
      </c>
      <c r="C31440" s="2">
        <v>976445</v>
      </c>
    </row>
    <row r="31441" spans="1:3" x14ac:dyDescent="0.2">
      <c r="A31441" s="3">
        <v>44158.416666666664</v>
      </c>
      <c r="B31441" s="1">
        <v>0.41666666666666669</v>
      </c>
      <c r="C31441" s="2">
        <v>978240</v>
      </c>
    </row>
    <row r="31442" spans="1:3" x14ac:dyDescent="0.2">
      <c r="A31442" s="3">
        <v>44158.427083333336</v>
      </c>
      <c r="B31442" s="1">
        <v>0.42708333333333331</v>
      </c>
      <c r="C31442" s="2">
        <v>984400</v>
      </c>
    </row>
    <row r="31443" spans="1:3" x14ac:dyDescent="0.2">
      <c r="A31443" s="3">
        <v>44158.4375</v>
      </c>
      <c r="B31443" s="1">
        <v>0.4375</v>
      </c>
      <c r="C31443" s="2">
        <v>989756</v>
      </c>
    </row>
    <row r="31444" spans="1:3" x14ac:dyDescent="0.2">
      <c r="A31444" s="3">
        <v>44158.447916666664</v>
      </c>
      <c r="B31444" s="1">
        <v>0.44791666666666669</v>
      </c>
      <c r="C31444" s="2">
        <v>987964</v>
      </c>
    </row>
    <row r="31445" spans="1:3" x14ac:dyDescent="0.2">
      <c r="A31445" s="3">
        <v>44158.458333333336</v>
      </c>
      <c r="B31445" s="1">
        <v>0.45833333333333331</v>
      </c>
      <c r="C31445" s="2">
        <v>990429</v>
      </c>
    </row>
    <row r="31446" spans="1:3" x14ac:dyDescent="0.2">
      <c r="A31446" s="3">
        <v>44158.46875</v>
      </c>
      <c r="B31446" s="1">
        <v>0.46875</v>
      </c>
      <c r="C31446" s="2">
        <v>995756</v>
      </c>
    </row>
    <row r="31447" spans="1:3" x14ac:dyDescent="0.2">
      <c r="A31447" s="3">
        <v>44158.479166666664</v>
      </c>
      <c r="B31447" s="1">
        <v>0.47916666666666669</v>
      </c>
      <c r="C31447" s="2">
        <v>1004761</v>
      </c>
    </row>
    <row r="31448" spans="1:3" x14ac:dyDescent="0.2">
      <c r="A31448" s="3">
        <v>44158.489583333336</v>
      </c>
      <c r="B31448" s="1">
        <v>0.48958333333333331</v>
      </c>
      <c r="C31448" s="2">
        <v>1009682</v>
      </c>
    </row>
    <row r="31449" spans="1:3" x14ac:dyDescent="0.2">
      <c r="A31449" s="3">
        <v>44158.5</v>
      </c>
      <c r="B31449" s="1">
        <v>0.5</v>
      </c>
      <c r="C31449" s="2">
        <v>1016452</v>
      </c>
    </row>
    <row r="31450" spans="1:3" x14ac:dyDescent="0.2">
      <c r="A31450" s="3">
        <v>44158.510416666664</v>
      </c>
      <c r="B31450" s="1">
        <v>0.51041666666666663</v>
      </c>
      <c r="C31450" s="2">
        <v>1025964</v>
      </c>
    </row>
    <row r="31451" spans="1:3" x14ac:dyDescent="0.2">
      <c r="A31451" s="3">
        <v>44158.520833333336</v>
      </c>
      <c r="B31451" s="1">
        <v>0.52083333333333337</v>
      </c>
      <c r="C31451" s="2">
        <v>1028357</v>
      </c>
    </row>
    <row r="31452" spans="1:3" x14ac:dyDescent="0.2">
      <c r="A31452" s="3">
        <v>44158.53125</v>
      </c>
      <c r="B31452" s="1">
        <v>0.53125</v>
      </c>
      <c r="C31452" s="2">
        <v>1028337</v>
      </c>
    </row>
    <row r="31453" spans="1:3" x14ac:dyDescent="0.2">
      <c r="A31453" s="3">
        <v>44158.541666666664</v>
      </c>
      <c r="B31453" s="1">
        <v>0.54166666666666663</v>
      </c>
      <c r="C31453" s="2">
        <v>1023788</v>
      </c>
    </row>
    <row r="31454" spans="1:3" x14ac:dyDescent="0.2">
      <c r="A31454" s="3">
        <v>44158.552083333336</v>
      </c>
      <c r="B31454" s="1">
        <v>0.55208333333333337</v>
      </c>
      <c r="C31454" s="2">
        <v>1019229</v>
      </c>
    </row>
    <row r="31455" spans="1:3" x14ac:dyDescent="0.2">
      <c r="A31455" s="3">
        <v>44158.5625</v>
      </c>
      <c r="B31455" s="1">
        <v>0.5625</v>
      </c>
      <c r="C31455" s="2">
        <v>1010740</v>
      </c>
    </row>
    <row r="31456" spans="1:3" x14ac:dyDescent="0.2">
      <c r="A31456" s="3">
        <v>44158.572916666664</v>
      </c>
      <c r="B31456" s="1">
        <v>0.57291666666666663</v>
      </c>
      <c r="C31456" s="2">
        <v>1004215</v>
      </c>
    </row>
    <row r="31457" spans="1:3" x14ac:dyDescent="0.2">
      <c r="A31457" s="3">
        <v>44158.583333333336</v>
      </c>
      <c r="B31457" s="1">
        <v>0.58333333333333337</v>
      </c>
      <c r="C31457" s="2">
        <v>1003258</v>
      </c>
    </row>
    <row r="31458" spans="1:3" x14ac:dyDescent="0.2">
      <c r="A31458" s="3">
        <v>44158.59375</v>
      </c>
      <c r="B31458" s="1">
        <v>0.59375</v>
      </c>
      <c r="C31458" s="2">
        <v>1002455</v>
      </c>
    </row>
    <row r="31459" spans="1:3" x14ac:dyDescent="0.2">
      <c r="A31459" s="3">
        <v>44158.604166666664</v>
      </c>
      <c r="B31459" s="1">
        <v>0.60416666666666663</v>
      </c>
      <c r="C31459" s="2">
        <v>995557</v>
      </c>
    </row>
    <row r="31460" spans="1:3" x14ac:dyDescent="0.2">
      <c r="A31460" s="3">
        <v>44158.614583333336</v>
      </c>
      <c r="B31460" s="1">
        <v>0.61458333333333337</v>
      </c>
      <c r="C31460" s="2">
        <v>989299</v>
      </c>
    </row>
    <row r="31461" spans="1:3" x14ac:dyDescent="0.2">
      <c r="A31461" s="3">
        <v>44158.625</v>
      </c>
      <c r="B31461" s="1">
        <v>0.625</v>
      </c>
      <c r="C31461" s="2">
        <v>988751</v>
      </c>
    </row>
    <row r="31462" spans="1:3" x14ac:dyDescent="0.2">
      <c r="A31462" s="3">
        <v>44158.635416666664</v>
      </c>
      <c r="B31462" s="1">
        <v>0.63541666666666663</v>
      </c>
      <c r="C31462" s="2">
        <v>995800</v>
      </c>
    </row>
    <row r="31463" spans="1:3" x14ac:dyDescent="0.2">
      <c r="A31463" s="3">
        <v>44158.645833333336</v>
      </c>
      <c r="B31463" s="1">
        <v>0.64583333333333337</v>
      </c>
      <c r="C31463" s="2">
        <v>997006</v>
      </c>
    </row>
    <row r="31464" spans="1:3" x14ac:dyDescent="0.2">
      <c r="A31464" s="3">
        <v>44158.65625</v>
      </c>
      <c r="B31464" s="1">
        <v>0.65625</v>
      </c>
      <c r="C31464" s="2">
        <v>1001696</v>
      </c>
    </row>
    <row r="31465" spans="1:3" x14ac:dyDescent="0.2">
      <c r="A31465" s="3">
        <v>44158.666666666664</v>
      </c>
      <c r="B31465" s="1">
        <v>0.66666666666666663</v>
      </c>
      <c r="C31465" s="2">
        <v>1016113</v>
      </c>
    </row>
    <row r="31466" spans="1:3" x14ac:dyDescent="0.2">
      <c r="A31466" s="3">
        <v>44158.677083333336</v>
      </c>
      <c r="B31466" s="1">
        <v>0.67708333333333337</v>
      </c>
      <c r="C31466" s="2">
        <v>1055521</v>
      </c>
    </row>
    <row r="31467" spans="1:3" x14ac:dyDescent="0.2">
      <c r="A31467" s="3">
        <v>44158.6875</v>
      </c>
      <c r="B31467" s="1">
        <v>0.6875</v>
      </c>
      <c r="C31467" s="2">
        <v>1096497</v>
      </c>
    </row>
    <row r="31468" spans="1:3" x14ac:dyDescent="0.2">
      <c r="A31468" s="3">
        <v>44158.697916666664</v>
      </c>
      <c r="B31468" s="1">
        <v>0.69791666666666663</v>
      </c>
      <c r="C31468" s="2">
        <v>1140651</v>
      </c>
    </row>
    <row r="31469" spans="1:3" x14ac:dyDescent="0.2">
      <c r="A31469" s="3">
        <v>44158.708333333336</v>
      </c>
      <c r="B31469" s="1">
        <v>0.70833333333333337</v>
      </c>
      <c r="C31469" s="2">
        <v>1163877</v>
      </c>
    </row>
    <row r="31470" spans="1:3" x14ac:dyDescent="0.2">
      <c r="A31470" s="3">
        <v>44158.71875</v>
      </c>
      <c r="B31470" s="1">
        <v>0.71875</v>
      </c>
      <c r="C31470" s="2">
        <v>1184727</v>
      </c>
    </row>
    <row r="31471" spans="1:3" x14ac:dyDescent="0.2">
      <c r="A31471" s="3">
        <v>44158.729166666664</v>
      </c>
      <c r="B31471" s="1">
        <v>0.72916666666666663</v>
      </c>
      <c r="C31471" s="2">
        <v>1200643</v>
      </c>
    </row>
    <row r="31472" spans="1:3" x14ac:dyDescent="0.2">
      <c r="A31472" s="3">
        <v>44158.739583333336</v>
      </c>
      <c r="B31472" s="1">
        <v>0.73958333333333337</v>
      </c>
      <c r="C31472" s="2">
        <v>1213510</v>
      </c>
    </row>
    <row r="31473" spans="1:3" x14ac:dyDescent="0.2">
      <c r="A31473" s="3">
        <v>44158.75</v>
      </c>
      <c r="B31473" s="1">
        <v>0.75</v>
      </c>
      <c r="C31473" s="2">
        <v>1227409</v>
      </c>
    </row>
    <row r="31474" spans="1:3" x14ac:dyDescent="0.2">
      <c r="A31474" s="3">
        <v>44158.760416666664</v>
      </c>
      <c r="B31474" s="1">
        <v>0.76041666666666663</v>
      </c>
      <c r="C31474" s="2">
        <v>1232849</v>
      </c>
    </row>
    <row r="31475" spans="1:3" x14ac:dyDescent="0.2">
      <c r="A31475" s="3">
        <v>44158.770833333336</v>
      </c>
      <c r="B31475" s="1">
        <v>0.77083333333333337</v>
      </c>
      <c r="C31475" s="2">
        <v>1229225</v>
      </c>
    </row>
    <row r="31476" spans="1:3" x14ac:dyDescent="0.2">
      <c r="A31476" s="3">
        <v>44158.78125</v>
      </c>
      <c r="B31476" s="1">
        <v>0.78125</v>
      </c>
      <c r="C31476" s="2">
        <v>1225839</v>
      </c>
    </row>
    <row r="31477" spans="1:3" x14ac:dyDescent="0.2">
      <c r="A31477" s="3">
        <v>44158.791666666664</v>
      </c>
      <c r="B31477" s="1">
        <v>0.79166666666666663</v>
      </c>
      <c r="C31477" s="2">
        <v>1218220</v>
      </c>
    </row>
    <row r="31478" spans="1:3" x14ac:dyDescent="0.2">
      <c r="A31478" s="3">
        <v>44158.802083333336</v>
      </c>
      <c r="B31478" s="1">
        <v>0.80208333333333337</v>
      </c>
      <c r="C31478" s="2">
        <v>1203810</v>
      </c>
    </row>
    <row r="31479" spans="1:3" x14ac:dyDescent="0.2">
      <c r="A31479" s="3">
        <v>44158.8125</v>
      </c>
      <c r="B31479" s="1">
        <v>0.8125</v>
      </c>
      <c r="C31479" s="2">
        <v>1187156</v>
      </c>
    </row>
    <row r="31480" spans="1:3" x14ac:dyDescent="0.2">
      <c r="A31480" s="3">
        <v>44158.822916666664</v>
      </c>
      <c r="B31480" s="1">
        <v>0.82291666666666663</v>
      </c>
      <c r="C31480" s="2">
        <v>1162423</v>
      </c>
    </row>
    <row r="31481" spans="1:3" x14ac:dyDescent="0.2">
      <c r="A31481" s="3">
        <v>44158.833333333336</v>
      </c>
      <c r="B31481" s="1">
        <v>0.83333333333333337</v>
      </c>
      <c r="C31481" s="2">
        <v>1139822</v>
      </c>
    </row>
    <row r="31482" spans="1:3" x14ac:dyDescent="0.2">
      <c r="A31482" s="3">
        <v>44158.84375</v>
      </c>
      <c r="B31482" s="1">
        <v>0.84375</v>
      </c>
      <c r="C31482" s="2">
        <v>1109088</v>
      </c>
    </row>
    <row r="31483" spans="1:3" x14ac:dyDescent="0.2">
      <c r="A31483" s="3">
        <v>44158.854166666664</v>
      </c>
      <c r="B31483" s="1">
        <v>0.85416666666666663</v>
      </c>
      <c r="C31483" s="2">
        <v>1066562</v>
      </c>
    </row>
    <row r="31484" spans="1:3" x14ac:dyDescent="0.2">
      <c r="A31484" s="3">
        <v>44158.864583333336</v>
      </c>
      <c r="B31484" s="1">
        <v>0.86458333333333337</v>
      </c>
      <c r="C31484" s="2">
        <v>1031853</v>
      </c>
    </row>
    <row r="31485" spans="1:3" x14ac:dyDescent="0.2">
      <c r="A31485" s="3">
        <v>44158.875</v>
      </c>
      <c r="B31485" s="1">
        <v>0.875</v>
      </c>
      <c r="C31485" s="2">
        <v>1001987</v>
      </c>
    </row>
    <row r="31486" spans="1:3" x14ac:dyDescent="0.2">
      <c r="A31486" s="3">
        <v>44158.885416666664</v>
      </c>
      <c r="B31486" s="1">
        <v>0.88541666666666663</v>
      </c>
      <c r="C31486" s="2">
        <v>973212</v>
      </c>
    </row>
    <row r="31487" spans="1:3" x14ac:dyDescent="0.2">
      <c r="A31487" s="3">
        <v>44158.895833333336</v>
      </c>
      <c r="B31487" s="1">
        <v>0.89583333333333337</v>
      </c>
      <c r="C31487" s="2">
        <v>939140</v>
      </c>
    </row>
    <row r="31488" spans="1:3" x14ac:dyDescent="0.2">
      <c r="A31488" s="3">
        <v>44158.90625</v>
      </c>
      <c r="B31488" s="1">
        <v>0.90625</v>
      </c>
      <c r="C31488" s="2">
        <v>912819</v>
      </c>
    </row>
    <row r="31489" spans="1:3" x14ac:dyDescent="0.2">
      <c r="A31489" s="3">
        <v>44158.916666666664</v>
      </c>
      <c r="B31489" s="1">
        <v>0.91666666666666663</v>
      </c>
      <c r="C31489" s="2">
        <v>899122</v>
      </c>
    </row>
    <row r="31490" spans="1:3" x14ac:dyDescent="0.2">
      <c r="A31490" s="3">
        <v>44158.927083333336</v>
      </c>
      <c r="B31490" s="1">
        <v>0.92708333333333337</v>
      </c>
      <c r="C31490" s="2">
        <v>874871</v>
      </c>
    </row>
    <row r="31491" spans="1:3" x14ac:dyDescent="0.2">
      <c r="A31491" s="3">
        <v>44158.9375</v>
      </c>
      <c r="B31491" s="1">
        <v>0.9375</v>
      </c>
      <c r="C31491" s="2">
        <v>877091</v>
      </c>
    </row>
    <row r="31492" spans="1:3" x14ac:dyDescent="0.2">
      <c r="A31492" s="3">
        <v>44158.947916666664</v>
      </c>
      <c r="B31492" s="1">
        <v>0.94791666666666663</v>
      </c>
      <c r="C31492" s="2">
        <v>869692</v>
      </c>
    </row>
    <row r="31493" spans="1:3" x14ac:dyDescent="0.2">
      <c r="A31493" s="3">
        <v>44158.958333333336</v>
      </c>
      <c r="B31493" s="1">
        <v>0.95833333333333337</v>
      </c>
      <c r="C31493" s="2">
        <v>852825</v>
      </c>
    </row>
    <row r="31494" spans="1:3" x14ac:dyDescent="0.2">
      <c r="A31494" s="3">
        <v>44158.96875</v>
      </c>
      <c r="B31494" s="1">
        <v>0.96875</v>
      </c>
      <c r="C31494" s="2">
        <v>818637</v>
      </c>
    </row>
    <row r="31495" spans="1:3" x14ac:dyDescent="0.2">
      <c r="A31495" s="3">
        <v>44158.979166666664</v>
      </c>
      <c r="B31495" s="1">
        <v>0.97916666666666663</v>
      </c>
      <c r="C31495" s="2">
        <v>785319</v>
      </c>
    </row>
    <row r="31496" spans="1:3" x14ac:dyDescent="0.2">
      <c r="A31496" s="3">
        <v>44158.989583333336</v>
      </c>
      <c r="B31496" s="1">
        <v>0.98958333333333337</v>
      </c>
      <c r="C31496" s="2">
        <v>751483</v>
      </c>
    </row>
    <row r="31497" spans="1:3" x14ac:dyDescent="0.2">
      <c r="A31497" s="3">
        <v>44159</v>
      </c>
      <c r="B31497" s="1">
        <v>0</v>
      </c>
      <c r="C31497" s="2">
        <v>715259</v>
      </c>
    </row>
    <row r="31498" spans="1:3" x14ac:dyDescent="0.2">
      <c r="A31498" s="3">
        <v>44159.010416666664</v>
      </c>
      <c r="B31498" s="1">
        <v>1.0416666666666666E-2</v>
      </c>
      <c r="C31498" s="2">
        <v>683357</v>
      </c>
    </row>
    <row r="31499" spans="1:3" x14ac:dyDescent="0.2">
      <c r="A31499" s="3">
        <v>44159.020833333336</v>
      </c>
      <c r="B31499" s="1">
        <v>2.0833333333333332E-2</v>
      </c>
      <c r="C31499" s="2">
        <v>657938</v>
      </c>
    </row>
    <row r="31500" spans="1:3" x14ac:dyDescent="0.2">
      <c r="A31500" s="3">
        <v>44159.03125</v>
      </c>
      <c r="B31500" s="1">
        <v>3.125E-2</v>
      </c>
      <c r="C31500" s="2">
        <v>631805</v>
      </c>
    </row>
    <row r="31501" spans="1:3" x14ac:dyDescent="0.2">
      <c r="A31501" s="3">
        <v>44159.041666666664</v>
      </c>
      <c r="B31501" s="1">
        <v>4.1666666666666664E-2</v>
      </c>
      <c r="C31501" s="2">
        <v>608859</v>
      </c>
    </row>
    <row r="31502" spans="1:3" x14ac:dyDescent="0.2">
      <c r="A31502" s="3">
        <v>44159.052083333336</v>
      </c>
      <c r="B31502" s="1">
        <v>5.2083333333333336E-2</v>
      </c>
      <c r="C31502" s="2">
        <v>586331</v>
      </c>
    </row>
    <row r="31503" spans="1:3" x14ac:dyDescent="0.2">
      <c r="A31503" s="3">
        <v>44159.0625</v>
      </c>
      <c r="B31503" s="1">
        <v>6.25E-2</v>
      </c>
      <c r="C31503" s="2">
        <v>551376</v>
      </c>
    </row>
    <row r="31504" spans="1:3" x14ac:dyDescent="0.2">
      <c r="A31504" s="3">
        <v>44159.072916666664</v>
      </c>
      <c r="B31504" s="1">
        <v>7.2916666666666671E-2</v>
      </c>
      <c r="C31504" s="2">
        <v>538188</v>
      </c>
    </row>
    <row r="31505" spans="1:3" x14ac:dyDescent="0.2">
      <c r="A31505" s="3">
        <v>44159.083333333336</v>
      </c>
      <c r="B31505" s="1">
        <v>8.3333333333333329E-2</v>
      </c>
      <c r="C31505" s="2">
        <v>526408</v>
      </c>
    </row>
    <row r="31506" spans="1:3" x14ac:dyDescent="0.2">
      <c r="A31506" s="3">
        <v>44159.09375</v>
      </c>
      <c r="B31506" s="1">
        <v>9.375E-2</v>
      </c>
      <c r="C31506" s="2">
        <v>521929</v>
      </c>
    </row>
    <row r="31507" spans="1:3" x14ac:dyDescent="0.2">
      <c r="A31507" s="3">
        <v>44159.104166666664</v>
      </c>
      <c r="B31507" s="1">
        <v>0.10416666666666667</v>
      </c>
      <c r="C31507" s="2">
        <v>529180</v>
      </c>
    </row>
    <row r="31508" spans="1:3" x14ac:dyDescent="0.2">
      <c r="A31508" s="3">
        <v>44159.114583333336</v>
      </c>
      <c r="B31508" s="1">
        <v>0.11458333333333333</v>
      </c>
      <c r="C31508" s="2">
        <v>529181</v>
      </c>
    </row>
    <row r="31509" spans="1:3" x14ac:dyDescent="0.2">
      <c r="A31509" s="3">
        <v>44159.125</v>
      </c>
      <c r="B31509" s="1">
        <v>0.125</v>
      </c>
      <c r="C31509" s="2">
        <v>525432</v>
      </c>
    </row>
    <row r="31510" spans="1:3" x14ac:dyDescent="0.2">
      <c r="A31510" s="3">
        <v>44159.135416666664</v>
      </c>
      <c r="B31510" s="1">
        <v>0.13541666666666666</v>
      </c>
      <c r="C31510" s="2">
        <v>523005</v>
      </c>
    </row>
    <row r="31511" spans="1:3" x14ac:dyDescent="0.2">
      <c r="A31511" s="3">
        <v>44159.145833333336</v>
      </c>
      <c r="B31511" s="1">
        <v>0.14583333333333334</v>
      </c>
      <c r="C31511" s="2">
        <v>517060</v>
      </c>
    </row>
    <row r="31512" spans="1:3" x14ac:dyDescent="0.2">
      <c r="A31512" s="3">
        <v>44159.15625</v>
      </c>
      <c r="B31512" s="1">
        <v>0.15625</v>
      </c>
      <c r="C31512" s="2">
        <v>516872</v>
      </c>
    </row>
    <row r="31513" spans="1:3" x14ac:dyDescent="0.2">
      <c r="A31513" s="3">
        <v>44159.166666666664</v>
      </c>
      <c r="B31513" s="1">
        <v>0.16666666666666666</v>
      </c>
      <c r="C31513" s="2">
        <v>515117</v>
      </c>
    </row>
    <row r="31514" spans="1:3" x14ac:dyDescent="0.2">
      <c r="A31514" s="3">
        <v>44159.177083333336</v>
      </c>
      <c r="B31514" s="1">
        <v>0.17708333333333334</v>
      </c>
      <c r="C31514" s="2">
        <v>516347</v>
      </c>
    </row>
    <row r="31515" spans="1:3" x14ac:dyDescent="0.2">
      <c r="A31515" s="3">
        <v>44159.1875</v>
      </c>
      <c r="B31515" s="1">
        <v>0.1875</v>
      </c>
      <c r="C31515" s="2">
        <v>518587</v>
      </c>
    </row>
    <row r="31516" spans="1:3" x14ac:dyDescent="0.2">
      <c r="A31516" s="3">
        <v>44159.197916666664</v>
      </c>
      <c r="B31516" s="1">
        <v>0.19791666666666666</v>
      </c>
      <c r="C31516" s="2">
        <v>526389</v>
      </c>
    </row>
    <row r="31517" spans="1:3" x14ac:dyDescent="0.2">
      <c r="A31517" s="3">
        <v>44159.208333333336</v>
      </c>
      <c r="B31517" s="1">
        <v>0.20833333333333334</v>
      </c>
      <c r="C31517" s="2">
        <v>536065</v>
      </c>
    </row>
    <row r="31518" spans="1:3" x14ac:dyDescent="0.2">
      <c r="A31518" s="3">
        <v>44159.21875</v>
      </c>
      <c r="B31518" s="1">
        <v>0.21875</v>
      </c>
      <c r="C31518" s="2">
        <v>554767</v>
      </c>
    </row>
    <row r="31519" spans="1:3" x14ac:dyDescent="0.2">
      <c r="A31519" s="3">
        <v>44159.229166666664</v>
      </c>
      <c r="B31519" s="1">
        <v>0.22916666666666666</v>
      </c>
      <c r="C31519" s="2">
        <v>564395</v>
      </c>
    </row>
    <row r="31520" spans="1:3" x14ac:dyDescent="0.2">
      <c r="A31520" s="3">
        <v>44159.239583333336</v>
      </c>
      <c r="B31520" s="1">
        <v>0.23958333333333334</v>
      </c>
      <c r="C31520" s="2">
        <v>591570</v>
      </c>
    </row>
    <row r="31521" spans="1:3" x14ac:dyDescent="0.2">
      <c r="A31521" s="3">
        <v>44159.25</v>
      </c>
      <c r="B31521" s="1">
        <v>0.25</v>
      </c>
      <c r="C31521" s="2">
        <v>624657</v>
      </c>
    </row>
    <row r="31522" spans="1:3" x14ac:dyDescent="0.2">
      <c r="A31522" s="3">
        <v>44159.260416666664</v>
      </c>
      <c r="B31522" s="1">
        <v>0.26041666666666669</v>
      </c>
      <c r="C31522" s="2">
        <v>671382</v>
      </c>
    </row>
    <row r="31523" spans="1:3" x14ac:dyDescent="0.2">
      <c r="A31523" s="3">
        <v>44159.270833333336</v>
      </c>
      <c r="B31523" s="1">
        <v>0.27083333333333331</v>
      </c>
      <c r="C31523" s="2">
        <v>706590</v>
      </c>
    </row>
    <row r="31524" spans="1:3" x14ac:dyDescent="0.2">
      <c r="A31524" s="3">
        <v>44159.28125</v>
      </c>
      <c r="B31524" s="1">
        <v>0.28125</v>
      </c>
      <c r="C31524" s="2">
        <v>747925</v>
      </c>
    </row>
    <row r="31525" spans="1:3" x14ac:dyDescent="0.2">
      <c r="A31525" s="3">
        <v>44159.291666666664</v>
      </c>
      <c r="B31525" s="1">
        <v>0.29166666666666669</v>
      </c>
      <c r="C31525" s="2">
        <v>786948</v>
      </c>
    </row>
    <row r="31526" spans="1:3" x14ac:dyDescent="0.2">
      <c r="A31526" s="3">
        <v>44159.302083333336</v>
      </c>
      <c r="B31526" s="1">
        <v>0.30208333333333331</v>
      </c>
      <c r="C31526" s="2">
        <v>834545</v>
      </c>
    </row>
    <row r="31527" spans="1:3" x14ac:dyDescent="0.2">
      <c r="A31527" s="3">
        <v>44159.3125</v>
      </c>
      <c r="B31527" s="1">
        <v>0.3125</v>
      </c>
      <c r="C31527" s="2">
        <v>858786</v>
      </c>
    </row>
    <row r="31528" spans="1:3" x14ac:dyDescent="0.2">
      <c r="A31528" s="3">
        <v>44159.322916666664</v>
      </c>
      <c r="B31528" s="1">
        <v>0.32291666666666669</v>
      </c>
      <c r="C31528" s="2">
        <v>875842</v>
      </c>
    </row>
    <row r="31529" spans="1:3" x14ac:dyDescent="0.2">
      <c r="A31529" s="3">
        <v>44159.333333333336</v>
      </c>
      <c r="B31529" s="1">
        <v>0.33333333333333331</v>
      </c>
      <c r="C31529" s="2">
        <v>897706</v>
      </c>
    </row>
    <row r="31530" spans="1:3" x14ac:dyDescent="0.2">
      <c r="A31530" s="3">
        <v>44159.34375</v>
      </c>
      <c r="B31530" s="1">
        <v>0.34375</v>
      </c>
      <c r="C31530" s="2">
        <v>924769</v>
      </c>
    </row>
    <row r="31531" spans="1:3" x14ac:dyDescent="0.2">
      <c r="A31531" s="3">
        <v>44159.354166666664</v>
      </c>
      <c r="B31531" s="1">
        <v>0.35416666666666669</v>
      </c>
      <c r="C31531" s="2">
        <v>944852</v>
      </c>
    </row>
    <row r="31532" spans="1:3" x14ac:dyDescent="0.2">
      <c r="A31532" s="3">
        <v>44159.364583333336</v>
      </c>
      <c r="B31532" s="1">
        <v>0.36458333333333331</v>
      </c>
      <c r="C31532" s="2">
        <v>957056</v>
      </c>
    </row>
    <row r="31533" spans="1:3" x14ac:dyDescent="0.2">
      <c r="A31533" s="3">
        <v>44159.375</v>
      </c>
      <c r="B31533" s="1">
        <v>0.375</v>
      </c>
      <c r="C31533" s="2">
        <v>968223</v>
      </c>
    </row>
    <row r="31534" spans="1:3" x14ac:dyDescent="0.2">
      <c r="A31534" s="3">
        <v>44159.385416666664</v>
      </c>
      <c r="B31534" s="1">
        <v>0.38541666666666669</v>
      </c>
      <c r="C31534" s="2">
        <v>976376</v>
      </c>
    </row>
    <row r="31535" spans="1:3" x14ac:dyDescent="0.2">
      <c r="A31535" s="3">
        <v>44159.395833333336</v>
      </c>
      <c r="B31535" s="1">
        <v>0.39583333333333331</v>
      </c>
      <c r="C31535" s="2">
        <v>985293</v>
      </c>
    </row>
    <row r="31536" spans="1:3" x14ac:dyDescent="0.2">
      <c r="A31536" s="3">
        <v>44159.40625</v>
      </c>
      <c r="B31536" s="1">
        <v>0.40625</v>
      </c>
      <c r="C31536" s="2">
        <v>991346</v>
      </c>
    </row>
    <row r="31537" spans="1:3" x14ac:dyDescent="0.2">
      <c r="A31537" s="3">
        <v>44159.416666666664</v>
      </c>
      <c r="B31537" s="1">
        <v>0.41666666666666669</v>
      </c>
      <c r="C31537" s="2">
        <v>997824</v>
      </c>
    </row>
    <row r="31538" spans="1:3" x14ac:dyDescent="0.2">
      <c r="A31538" s="3">
        <v>44159.427083333336</v>
      </c>
      <c r="B31538" s="1">
        <v>0.42708333333333331</v>
      </c>
      <c r="C31538" s="2">
        <v>1001119</v>
      </c>
    </row>
    <row r="31539" spans="1:3" x14ac:dyDescent="0.2">
      <c r="A31539" s="3">
        <v>44159.4375</v>
      </c>
      <c r="B31539" s="1">
        <v>0.4375</v>
      </c>
      <c r="C31539" s="2">
        <v>1000239</v>
      </c>
    </row>
    <row r="31540" spans="1:3" x14ac:dyDescent="0.2">
      <c r="A31540" s="3">
        <v>44159.447916666664</v>
      </c>
      <c r="B31540" s="1">
        <v>0.44791666666666669</v>
      </c>
      <c r="C31540" s="2">
        <v>999556</v>
      </c>
    </row>
    <row r="31541" spans="1:3" x14ac:dyDescent="0.2">
      <c r="A31541" s="3">
        <v>44159.458333333336</v>
      </c>
      <c r="B31541" s="1">
        <v>0.45833333333333331</v>
      </c>
      <c r="C31541" s="2">
        <v>1003394</v>
      </c>
    </row>
    <row r="31542" spans="1:3" x14ac:dyDescent="0.2">
      <c r="A31542" s="3">
        <v>44159.46875</v>
      </c>
      <c r="B31542" s="1">
        <v>0.46875</v>
      </c>
      <c r="C31542" s="2">
        <v>1011329</v>
      </c>
    </row>
    <row r="31543" spans="1:3" x14ac:dyDescent="0.2">
      <c r="A31543" s="3">
        <v>44159.479166666664</v>
      </c>
      <c r="B31543" s="1">
        <v>0.47916666666666669</v>
      </c>
      <c r="C31543" s="2">
        <v>1017786</v>
      </c>
    </row>
    <row r="31544" spans="1:3" x14ac:dyDescent="0.2">
      <c r="A31544" s="3">
        <v>44159.489583333336</v>
      </c>
      <c r="B31544" s="1">
        <v>0.48958333333333331</v>
      </c>
      <c r="C31544" s="2">
        <v>1022771</v>
      </c>
    </row>
    <row r="31545" spans="1:3" x14ac:dyDescent="0.2">
      <c r="A31545" s="3">
        <v>44159.5</v>
      </c>
      <c r="B31545" s="1">
        <v>0.5</v>
      </c>
      <c r="C31545" s="2">
        <v>1032417</v>
      </c>
    </row>
    <row r="31546" spans="1:3" x14ac:dyDescent="0.2">
      <c r="A31546" s="3">
        <v>44159.510416666664</v>
      </c>
      <c r="B31546" s="1">
        <v>0.51041666666666663</v>
      </c>
      <c r="C31546" s="2">
        <v>1040001</v>
      </c>
    </row>
    <row r="31547" spans="1:3" x14ac:dyDescent="0.2">
      <c r="A31547" s="3">
        <v>44159.520833333336</v>
      </c>
      <c r="B31547" s="1">
        <v>0.52083333333333337</v>
      </c>
      <c r="C31547" s="2">
        <v>1041893</v>
      </c>
    </row>
    <row r="31548" spans="1:3" x14ac:dyDescent="0.2">
      <c r="A31548" s="3">
        <v>44159.53125</v>
      </c>
      <c r="B31548" s="1">
        <v>0.53125</v>
      </c>
      <c r="C31548" s="2">
        <v>1039989</v>
      </c>
    </row>
    <row r="31549" spans="1:3" x14ac:dyDescent="0.2">
      <c r="A31549" s="3">
        <v>44159.541666666664</v>
      </c>
      <c r="B31549" s="1">
        <v>0.54166666666666663</v>
      </c>
      <c r="C31549" s="2">
        <v>1034491</v>
      </c>
    </row>
    <row r="31550" spans="1:3" x14ac:dyDescent="0.2">
      <c r="A31550" s="3">
        <v>44159.552083333336</v>
      </c>
      <c r="B31550" s="1">
        <v>0.55208333333333337</v>
      </c>
      <c r="C31550" s="2">
        <v>1028434</v>
      </c>
    </row>
    <row r="31551" spans="1:3" x14ac:dyDescent="0.2">
      <c r="A31551" s="3">
        <v>44159.5625</v>
      </c>
      <c r="B31551" s="1">
        <v>0.5625</v>
      </c>
      <c r="C31551" s="2">
        <v>1022972</v>
      </c>
    </row>
    <row r="31552" spans="1:3" x14ac:dyDescent="0.2">
      <c r="A31552" s="3">
        <v>44159.572916666664</v>
      </c>
      <c r="B31552" s="1">
        <v>0.57291666666666663</v>
      </c>
      <c r="C31552" s="2">
        <v>1013953</v>
      </c>
    </row>
    <row r="31553" spans="1:3" x14ac:dyDescent="0.2">
      <c r="A31553" s="3">
        <v>44159.583333333336</v>
      </c>
      <c r="B31553" s="1">
        <v>0.58333333333333337</v>
      </c>
      <c r="C31553" s="2">
        <v>1012051</v>
      </c>
    </row>
    <row r="31554" spans="1:3" x14ac:dyDescent="0.2">
      <c r="A31554" s="3">
        <v>44159.59375</v>
      </c>
      <c r="B31554" s="1">
        <v>0.59375</v>
      </c>
      <c r="C31554" s="2">
        <v>1007345</v>
      </c>
    </row>
    <row r="31555" spans="1:3" x14ac:dyDescent="0.2">
      <c r="A31555" s="3">
        <v>44159.604166666664</v>
      </c>
      <c r="B31555" s="1">
        <v>0.60416666666666663</v>
      </c>
      <c r="C31555" s="2">
        <v>998767</v>
      </c>
    </row>
    <row r="31556" spans="1:3" x14ac:dyDescent="0.2">
      <c r="A31556" s="3">
        <v>44159.614583333336</v>
      </c>
      <c r="B31556" s="1">
        <v>0.61458333333333337</v>
      </c>
      <c r="C31556" s="2">
        <v>995992</v>
      </c>
    </row>
    <row r="31557" spans="1:3" x14ac:dyDescent="0.2">
      <c r="A31557" s="3">
        <v>44159.625</v>
      </c>
      <c r="B31557" s="1">
        <v>0.625</v>
      </c>
      <c r="C31557" s="2">
        <v>995442</v>
      </c>
    </row>
    <row r="31558" spans="1:3" x14ac:dyDescent="0.2">
      <c r="A31558" s="3">
        <v>44159.635416666664</v>
      </c>
      <c r="B31558" s="1">
        <v>0.63541666666666663</v>
      </c>
      <c r="C31558" s="2">
        <v>1003605</v>
      </c>
    </row>
    <row r="31559" spans="1:3" x14ac:dyDescent="0.2">
      <c r="A31559" s="3">
        <v>44159.645833333336</v>
      </c>
      <c r="B31559" s="1">
        <v>0.64583333333333337</v>
      </c>
      <c r="C31559" s="2">
        <v>1002333</v>
      </c>
    </row>
    <row r="31560" spans="1:3" x14ac:dyDescent="0.2">
      <c r="A31560" s="3">
        <v>44159.65625</v>
      </c>
      <c r="B31560" s="1">
        <v>0.65625</v>
      </c>
      <c r="C31560" s="2">
        <v>1008954</v>
      </c>
    </row>
    <row r="31561" spans="1:3" x14ac:dyDescent="0.2">
      <c r="A31561" s="3">
        <v>44159.666666666664</v>
      </c>
      <c r="B31561" s="1">
        <v>0.66666666666666663</v>
      </c>
      <c r="C31561" s="2">
        <v>1024815</v>
      </c>
    </row>
    <row r="31562" spans="1:3" x14ac:dyDescent="0.2">
      <c r="A31562" s="3">
        <v>44159.677083333336</v>
      </c>
      <c r="B31562" s="1">
        <v>0.67708333333333337</v>
      </c>
      <c r="C31562" s="2">
        <v>1065133</v>
      </c>
    </row>
    <row r="31563" spans="1:3" x14ac:dyDescent="0.2">
      <c r="A31563" s="3">
        <v>44159.6875</v>
      </c>
      <c r="B31563" s="1">
        <v>0.6875</v>
      </c>
      <c r="C31563" s="2">
        <v>1108426</v>
      </c>
    </row>
    <row r="31564" spans="1:3" x14ac:dyDescent="0.2">
      <c r="A31564" s="3">
        <v>44159.697916666664</v>
      </c>
      <c r="B31564" s="1">
        <v>0.69791666666666663</v>
      </c>
      <c r="C31564" s="2">
        <v>1157649</v>
      </c>
    </row>
    <row r="31565" spans="1:3" x14ac:dyDescent="0.2">
      <c r="A31565" s="3">
        <v>44159.708333333336</v>
      </c>
      <c r="B31565" s="1">
        <v>0.70833333333333337</v>
      </c>
      <c r="C31565" s="2">
        <v>1180463</v>
      </c>
    </row>
    <row r="31566" spans="1:3" x14ac:dyDescent="0.2">
      <c r="A31566" s="3">
        <v>44159.71875</v>
      </c>
      <c r="B31566" s="1">
        <v>0.71875</v>
      </c>
      <c r="C31566" s="2">
        <v>1205488</v>
      </c>
    </row>
    <row r="31567" spans="1:3" x14ac:dyDescent="0.2">
      <c r="A31567" s="3">
        <v>44159.729166666664</v>
      </c>
      <c r="B31567" s="1">
        <v>0.72916666666666663</v>
      </c>
      <c r="C31567" s="2">
        <v>1219381</v>
      </c>
    </row>
    <row r="31568" spans="1:3" x14ac:dyDescent="0.2">
      <c r="A31568" s="3">
        <v>44159.739583333336</v>
      </c>
      <c r="B31568" s="1">
        <v>0.73958333333333337</v>
      </c>
      <c r="C31568" s="2">
        <v>1230499</v>
      </c>
    </row>
    <row r="31569" spans="1:3" x14ac:dyDescent="0.2">
      <c r="A31569" s="3">
        <v>44159.75</v>
      </c>
      <c r="B31569" s="1">
        <v>0.75</v>
      </c>
      <c r="C31569" s="2">
        <v>1244564</v>
      </c>
    </row>
    <row r="31570" spans="1:3" x14ac:dyDescent="0.2">
      <c r="A31570" s="3">
        <v>44159.760416666664</v>
      </c>
      <c r="B31570" s="1">
        <v>0.76041666666666663</v>
      </c>
      <c r="C31570" s="2">
        <v>1250861</v>
      </c>
    </row>
    <row r="31571" spans="1:3" x14ac:dyDescent="0.2">
      <c r="A31571" s="3">
        <v>44159.770833333336</v>
      </c>
      <c r="B31571" s="1">
        <v>0.77083333333333337</v>
      </c>
      <c r="C31571" s="2">
        <v>1249620</v>
      </c>
    </row>
    <row r="31572" spans="1:3" x14ac:dyDescent="0.2">
      <c r="A31572" s="3">
        <v>44159.78125</v>
      </c>
      <c r="B31572" s="1">
        <v>0.78125</v>
      </c>
      <c r="C31572" s="2">
        <v>1247216</v>
      </c>
    </row>
    <row r="31573" spans="1:3" x14ac:dyDescent="0.2">
      <c r="A31573" s="3">
        <v>44159.791666666664</v>
      </c>
      <c r="B31573" s="1">
        <v>0.79166666666666663</v>
      </c>
      <c r="C31573" s="2">
        <v>1242647</v>
      </c>
    </row>
    <row r="31574" spans="1:3" x14ac:dyDescent="0.2">
      <c r="A31574" s="3">
        <v>44159.802083333336</v>
      </c>
      <c r="B31574" s="1">
        <v>0.80208333333333337</v>
      </c>
      <c r="C31574" s="2">
        <v>1225263</v>
      </c>
    </row>
    <row r="31575" spans="1:3" x14ac:dyDescent="0.2">
      <c r="A31575" s="3">
        <v>44159.8125</v>
      </c>
      <c r="B31575" s="1">
        <v>0.8125</v>
      </c>
      <c r="C31575" s="2">
        <v>1206171</v>
      </c>
    </row>
    <row r="31576" spans="1:3" x14ac:dyDescent="0.2">
      <c r="A31576" s="3">
        <v>44159.822916666664</v>
      </c>
      <c r="B31576" s="1">
        <v>0.82291666666666663</v>
      </c>
      <c r="C31576" s="2">
        <v>1183948</v>
      </c>
    </row>
    <row r="31577" spans="1:3" x14ac:dyDescent="0.2">
      <c r="A31577" s="3">
        <v>44159.833333333336</v>
      </c>
      <c r="B31577" s="1">
        <v>0.83333333333333337</v>
      </c>
      <c r="C31577" s="2">
        <v>1159820</v>
      </c>
    </row>
    <row r="31578" spans="1:3" x14ac:dyDescent="0.2">
      <c r="A31578" s="3">
        <v>44159.84375</v>
      </c>
      <c r="B31578" s="1">
        <v>0.84375</v>
      </c>
      <c r="C31578" s="2">
        <v>1129389</v>
      </c>
    </row>
    <row r="31579" spans="1:3" x14ac:dyDescent="0.2">
      <c r="A31579" s="3">
        <v>44159.854166666664</v>
      </c>
      <c r="B31579" s="1">
        <v>0.85416666666666663</v>
      </c>
      <c r="C31579" s="2">
        <v>1088751</v>
      </c>
    </row>
    <row r="31580" spans="1:3" x14ac:dyDescent="0.2">
      <c r="A31580" s="3">
        <v>44159.864583333336</v>
      </c>
      <c r="B31580" s="1">
        <v>0.86458333333333337</v>
      </c>
      <c r="C31580" s="2">
        <v>1055134</v>
      </c>
    </row>
    <row r="31581" spans="1:3" x14ac:dyDescent="0.2">
      <c r="A31581" s="3">
        <v>44159.875</v>
      </c>
      <c r="B31581" s="1">
        <v>0.875</v>
      </c>
      <c r="C31581" s="2">
        <v>1024760</v>
      </c>
    </row>
    <row r="31582" spans="1:3" x14ac:dyDescent="0.2">
      <c r="A31582" s="3">
        <v>44159.885416666664</v>
      </c>
      <c r="B31582" s="1">
        <v>0.88541666666666663</v>
      </c>
      <c r="C31582" s="2">
        <v>994500</v>
      </c>
    </row>
    <row r="31583" spans="1:3" x14ac:dyDescent="0.2">
      <c r="A31583" s="3">
        <v>44159.895833333336</v>
      </c>
      <c r="B31583" s="1">
        <v>0.89583333333333337</v>
      </c>
      <c r="C31583" s="2">
        <v>962889</v>
      </c>
    </row>
    <row r="31584" spans="1:3" x14ac:dyDescent="0.2">
      <c r="A31584" s="3">
        <v>44159.90625</v>
      </c>
      <c r="B31584" s="1">
        <v>0.90625</v>
      </c>
      <c r="C31584" s="2">
        <v>937190</v>
      </c>
    </row>
    <row r="31585" spans="1:3" x14ac:dyDescent="0.2">
      <c r="A31585" s="3">
        <v>44159.916666666664</v>
      </c>
      <c r="B31585" s="1">
        <v>0.91666666666666663</v>
      </c>
      <c r="C31585" s="2">
        <v>916861</v>
      </c>
    </row>
    <row r="31586" spans="1:3" x14ac:dyDescent="0.2">
      <c r="A31586" s="3">
        <v>44159.927083333336</v>
      </c>
      <c r="B31586" s="1">
        <v>0.92708333333333337</v>
      </c>
      <c r="C31586" s="2">
        <v>889572</v>
      </c>
    </row>
    <row r="31587" spans="1:3" x14ac:dyDescent="0.2">
      <c r="A31587" s="3">
        <v>44159.9375</v>
      </c>
      <c r="B31587" s="1">
        <v>0.9375</v>
      </c>
      <c r="C31587" s="2">
        <v>895655</v>
      </c>
    </row>
    <row r="31588" spans="1:3" x14ac:dyDescent="0.2">
      <c r="A31588" s="3">
        <v>44159.947916666664</v>
      </c>
      <c r="B31588" s="1">
        <v>0.94791666666666663</v>
      </c>
      <c r="C31588" s="2">
        <v>884985</v>
      </c>
    </row>
    <row r="31589" spans="1:3" x14ac:dyDescent="0.2">
      <c r="A31589" s="3">
        <v>44159.958333333336</v>
      </c>
      <c r="B31589" s="1">
        <v>0.95833333333333337</v>
      </c>
      <c r="C31589" s="2">
        <v>868658</v>
      </c>
    </row>
    <row r="31590" spans="1:3" x14ac:dyDescent="0.2">
      <c r="A31590" s="3">
        <v>44159.96875</v>
      </c>
      <c r="B31590" s="1">
        <v>0.96875</v>
      </c>
      <c r="C31590" s="2">
        <v>833028</v>
      </c>
    </row>
    <row r="31591" spans="1:3" x14ac:dyDescent="0.2">
      <c r="A31591" s="3">
        <v>44159.979166666664</v>
      </c>
      <c r="B31591" s="1">
        <v>0.97916666666666663</v>
      </c>
      <c r="C31591" s="2">
        <v>800592</v>
      </c>
    </row>
    <row r="31592" spans="1:3" x14ac:dyDescent="0.2">
      <c r="A31592" s="3">
        <v>44159.989583333336</v>
      </c>
      <c r="B31592" s="1">
        <v>0.98958333333333337</v>
      </c>
      <c r="C31592" s="2">
        <v>768273</v>
      </c>
    </row>
    <row r="31593" spans="1:3" x14ac:dyDescent="0.2">
      <c r="A31593" s="3">
        <v>44160</v>
      </c>
      <c r="B31593" s="1">
        <v>0</v>
      </c>
      <c r="C31593" s="2">
        <v>737124</v>
      </c>
    </row>
    <row r="31594" spans="1:3" x14ac:dyDescent="0.2">
      <c r="A31594" s="3">
        <v>44160.010416666664</v>
      </c>
      <c r="B31594" s="1">
        <v>1.0416666666666666E-2</v>
      </c>
      <c r="C31594" s="2">
        <v>704739</v>
      </c>
    </row>
    <row r="31595" spans="1:3" x14ac:dyDescent="0.2">
      <c r="A31595" s="3">
        <v>44160.020833333336</v>
      </c>
      <c r="B31595" s="1">
        <v>2.0833333333333332E-2</v>
      </c>
      <c r="C31595" s="2">
        <v>682185</v>
      </c>
    </row>
    <row r="31596" spans="1:3" x14ac:dyDescent="0.2">
      <c r="A31596" s="3">
        <v>44160.03125</v>
      </c>
      <c r="B31596" s="1">
        <v>3.125E-2</v>
      </c>
      <c r="C31596" s="2">
        <v>655315</v>
      </c>
    </row>
    <row r="31597" spans="1:3" x14ac:dyDescent="0.2">
      <c r="A31597" s="3">
        <v>44160.041666666664</v>
      </c>
      <c r="B31597" s="1">
        <v>4.1666666666666664E-2</v>
      </c>
      <c r="C31597" s="2">
        <v>630879</v>
      </c>
    </row>
    <row r="31598" spans="1:3" x14ac:dyDescent="0.2">
      <c r="A31598" s="3">
        <v>44160.052083333336</v>
      </c>
      <c r="B31598" s="1">
        <v>5.2083333333333336E-2</v>
      </c>
      <c r="C31598" s="2">
        <v>607824</v>
      </c>
    </row>
    <row r="31599" spans="1:3" x14ac:dyDescent="0.2">
      <c r="A31599" s="3">
        <v>44160.0625</v>
      </c>
      <c r="B31599" s="1">
        <v>6.25E-2</v>
      </c>
      <c r="C31599" s="2">
        <v>569491</v>
      </c>
    </row>
    <row r="31600" spans="1:3" x14ac:dyDescent="0.2">
      <c r="A31600" s="3">
        <v>44160.072916666664</v>
      </c>
      <c r="B31600" s="1">
        <v>7.2916666666666671E-2</v>
      </c>
      <c r="C31600" s="2">
        <v>555407</v>
      </c>
    </row>
    <row r="31601" spans="1:3" x14ac:dyDescent="0.2">
      <c r="A31601" s="3">
        <v>44160.083333333336</v>
      </c>
      <c r="B31601" s="1">
        <v>8.3333333333333329E-2</v>
      </c>
      <c r="C31601" s="2">
        <v>542434</v>
      </c>
    </row>
    <row r="31602" spans="1:3" x14ac:dyDescent="0.2">
      <c r="A31602" s="3">
        <v>44160.09375</v>
      </c>
      <c r="B31602" s="1">
        <v>9.375E-2</v>
      </c>
      <c r="C31602" s="2">
        <v>535790</v>
      </c>
    </row>
    <row r="31603" spans="1:3" x14ac:dyDescent="0.2">
      <c r="A31603" s="3">
        <v>44160.104166666664</v>
      </c>
      <c r="B31603" s="1">
        <v>0.10416666666666667</v>
      </c>
      <c r="C31603" s="2">
        <v>543000</v>
      </c>
    </row>
    <row r="31604" spans="1:3" x14ac:dyDescent="0.2">
      <c r="A31604" s="3">
        <v>44160.114583333336</v>
      </c>
      <c r="B31604" s="1">
        <v>0.11458333333333333</v>
      </c>
      <c r="C31604" s="2">
        <v>541551</v>
      </c>
    </row>
    <row r="31605" spans="1:3" x14ac:dyDescent="0.2">
      <c r="A31605" s="3">
        <v>44160.125</v>
      </c>
      <c r="B31605" s="1">
        <v>0.125</v>
      </c>
      <c r="C31605" s="2">
        <v>536137</v>
      </c>
    </row>
    <row r="31606" spans="1:3" x14ac:dyDescent="0.2">
      <c r="A31606" s="3">
        <v>44160.135416666664</v>
      </c>
      <c r="B31606" s="1">
        <v>0.13541666666666666</v>
      </c>
      <c r="C31606" s="2">
        <v>533448</v>
      </c>
    </row>
    <row r="31607" spans="1:3" x14ac:dyDescent="0.2">
      <c r="A31607" s="3">
        <v>44160.145833333336</v>
      </c>
      <c r="B31607" s="1">
        <v>0.14583333333333334</v>
      </c>
      <c r="C31607" s="2">
        <v>528891</v>
      </c>
    </row>
    <row r="31608" spans="1:3" x14ac:dyDescent="0.2">
      <c r="A31608" s="3">
        <v>44160.15625</v>
      </c>
      <c r="B31608" s="1">
        <v>0.15625</v>
      </c>
      <c r="C31608" s="2">
        <v>528256</v>
      </c>
    </row>
    <row r="31609" spans="1:3" x14ac:dyDescent="0.2">
      <c r="A31609" s="3">
        <v>44160.166666666664</v>
      </c>
      <c r="B31609" s="1">
        <v>0.16666666666666666</v>
      </c>
      <c r="C31609" s="2">
        <v>524002</v>
      </c>
    </row>
    <row r="31610" spans="1:3" x14ac:dyDescent="0.2">
      <c r="A31610" s="3">
        <v>44160.177083333336</v>
      </c>
      <c r="B31610" s="1">
        <v>0.17708333333333334</v>
      </c>
      <c r="C31610" s="2">
        <v>523702</v>
      </c>
    </row>
    <row r="31611" spans="1:3" x14ac:dyDescent="0.2">
      <c r="A31611" s="3">
        <v>44160.1875</v>
      </c>
      <c r="B31611" s="1">
        <v>0.1875</v>
      </c>
      <c r="C31611" s="2">
        <v>525498</v>
      </c>
    </row>
    <row r="31612" spans="1:3" x14ac:dyDescent="0.2">
      <c r="A31612" s="3">
        <v>44160.197916666664</v>
      </c>
      <c r="B31612" s="1">
        <v>0.19791666666666666</v>
      </c>
      <c r="C31612" s="2">
        <v>533276</v>
      </c>
    </row>
    <row r="31613" spans="1:3" x14ac:dyDescent="0.2">
      <c r="A31613" s="3">
        <v>44160.208333333336</v>
      </c>
      <c r="B31613" s="1">
        <v>0.20833333333333334</v>
      </c>
      <c r="C31613" s="2">
        <v>542089</v>
      </c>
    </row>
    <row r="31614" spans="1:3" x14ac:dyDescent="0.2">
      <c r="A31614" s="3">
        <v>44160.21875</v>
      </c>
      <c r="B31614" s="1">
        <v>0.21875</v>
      </c>
      <c r="C31614" s="2">
        <v>563173</v>
      </c>
    </row>
    <row r="31615" spans="1:3" x14ac:dyDescent="0.2">
      <c r="A31615" s="3">
        <v>44160.229166666664</v>
      </c>
      <c r="B31615" s="1">
        <v>0.22916666666666666</v>
      </c>
      <c r="C31615" s="2">
        <v>572298</v>
      </c>
    </row>
    <row r="31616" spans="1:3" x14ac:dyDescent="0.2">
      <c r="A31616" s="3">
        <v>44160.239583333336</v>
      </c>
      <c r="B31616" s="1">
        <v>0.23958333333333334</v>
      </c>
      <c r="C31616" s="2">
        <v>599197</v>
      </c>
    </row>
    <row r="31617" spans="1:3" x14ac:dyDescent="0.2">
      <c r="A31617" s="3">
        <v>44160.25</v>
      </c>
      <c r="B31617" s="1">
        <v>0.25</v>
      </c>
      <c r="C31617" s="2">
        <v>632224</v>
      </c>
    </row>
    <row r="31618" spans="1:3" x14ac:dyDescent="0.2">
      <c r="A31618" s="3">
        <v>44160.260416666664</v>
      </c>
      <c r="B31618" s="1">
        <v>0.26041666666666669</v>
      </c>
      <c r="C31618" s="2">
        <v>679117</v>
      </c>
    </row>
    <row r="31619" spans="1:3" x14ac:dyDescent="0.2">
      <c r="A31619" s="3">
        <v>44160.270833333336</v>
      </c>
      <c r="B31619" s="1">
        <v>0.27083333333333331</v>
      </c>
      <c r="C31619" s="2">
        <v>716402</v>
      </c>
    </row>
    <row r="31620" spans="1:3" x14ac:dyDescent="0.2">
      <c r="A31620" s="3">
        <v>44160.28125</v>
      </c>
      <c r="B31620" s="1">
        <v>0.28125</v>
      </c>
      <c r="C31620" s="2">
        <v>758389</v>
      </c>
    </row>
    <row r="31621" spans="1:3" x14ac:dyDescent="0.2">
      <c r="A31621" s="3">
        <v>44160.291666666664</v>
      </c>
      <c r="B31621" s="1">
        <v>0.29166666666666669</v>
      </c>
      <c r="C31621" s="2">
        <v>797455</v>
      </c>
    </row>
    <row r="31622" spans="1:3" x14ac:dyDescent="0.2">
      <c r="A31622" s="3">
        <v>44160.302083333336</v>
      </c>
      <c r="B31622" s="1">
        <v>0.30208333333333331</v>
      </c>
      <c r="C31622" s="2">
        <v>844109</v>
      </c>
    </row>
    <row r="31623" spans="1:3" x14ac:dyDescent="0.2">
      <c r="A31623" s="3">
        <v>44160.3125</v>
      </c>
      <c r="B31623" s="1">
        <v>0.3125</v>
      </c>
      <c r="C31623" s="2">
        <v>881737</v>
      </c>
    </row>
    <row r="31624" spans="1:3" x14ac:dyDescent="0.2">
      <c r="A31624" s="3">
        <v>44160.322916666664</v>
      </c>
      <c r="B31624" s="1">
        <v>0.32291666666666669</v>
      </c>
      <c r="C31624" s="2">
        <v>897070</v>
      </c>
    </row>
    <row r="31625" spans="1:3" x14ac:dyDescent="0.2">
      <c r="A31625" s="3">
        <v>44160.333333333336</v>
      </c>
      <c r="B31625" s="1">
        <v>0.33333333333333331</v>
      </c>
      <c r="C31625" s="2">
        <v>923634</v>
      </c>
    </row>
    <row r="31626" spans="1:3" x14ac:dyDescent="0.2">
      <c r="A31626" s="3">
        <v>44160.34375</v>
      </c>
      <c r="B31626" s="1">
        <v>0.34375</v>
      </c>
      <c r="C31626" s="2">
        <v>955024</v>
      </c>
    </row>
    <row r="31627" spans="1:3" x14ac:dyDescent="0.2">
      <c r="A31627" s="3">
        <v>44160.354166666664</v>
      </c>
      <c r="B31627" s="1">
        <v>0.35416666666666669</v>
      </c>
      <c r="C31627" s="2">
        <v>978071</v>
      </c>
    </row>
    <row r="31628" spans="1:3" x14ac:dyDescent="0.2">
      <c r="A31628" s="3">
        <v>44160.364583333336</v>
      </c>
      <c r="B31628" s="1">
        <v>0.36458333333333331</v>
      </c>
      <c r="C31628" s="2">
        <v>995539</v>
      </c>
    </row>
    <row r="31629" spans="1:3" x14ac:dyDescent="0.2">
      <c r="A31629" s="3">
        <v>44160.375</v>
      </c>
      <c r="B31629" s="1">
        <v>0.375</v>
      </c>
      <c r="C31629" s="2">
        <v>1012316</v>
      </c>
    </row>
    <row r="31630" spans="1:3" x14ac:dyDescent="0.2">
      <c r="A31630" s="3">
        <v>44160.385416666664</v>
      </c>
      <c r="B31630" s="1">
        <v>0.38541666666666669</v>
      </c>
      <c r="C31630" s="2">
        <v>1025926</v>
      </c>
    </row>
    <row r="31631" spans="1:3" x14ac:dyDescent="0.2">
      <c r="A31631" s="3">
        <v>44160.395833333336</v>
      </c>
      <c r="B31631" s="1">
        <v>0.39583333333333331</v>
      </c>
      <c r="C31631" s="2">
        <v>1038569</v>
      </c>
    </row>
    <row r="31632" spans="1:3" x14ac:dyDescent="0.2">
      <c r="A31632" s="3">
        <v>44160.40625</v>
      </c>
      <c r="B31632" s="1">
        <v>0.40625</v>
      </c>
      <c r="C31632" s="2">
        <v>1041289</v>
      </c>
    </row>
    <row r="31633" spans="1:3" x14ac:dyDescent="0.2">
      <c r="A31633" s="3">
        <v>44160.416666666664</v>
      </c>
      <c r="B31633" s="1">
        <v>0.41666666666666669</v>
      </c>
      <c r="C31633" s="2">
        <v>1050507</v>
      </c>
    </row>
    <row r="31634" spans="1:3" x14ac:dyDescent="0.2">
      <c r="A31634" s="3">
        <v>44160.427083333336</v>
      </c>
      <c r="B31634" s="1">
        <v>0.42708333333333331</v>
      </c>
      <c r="C31634" s="2">
        <v>1055451</v>
      </c>
    </row>
    <row r="31635" spans="1:3" x14ac:dyDescent="0.2">
      <c r="A31635" s="3">
        <v>44160.4375</v>
      </c>
      <c r="B31635" s="1">
        <v>0.4375</v>
      </c>
      <c r="C31635" s="2">
        <v>1059922</v>
      </c>
    </row>
    <row r="31636" spans="1:3" x14ac:dyDescent="0.2">
      <c r="A31636" s="3">
        <v>44160.447916666664</v>
      </c>
      <c r="B31636" s="1">
        <v>0.44791666666666669</v>
      </c>
      <c r="C31636" s="2">
        <v>1061732</v>
      </c>
    </row>
    <row r="31637" spans="1:3" x14ac:dyDescent="0.2">
      <c r="A31637" s="3">
        <v>44160.458333333336</v>
      </c>
      <c r="B31637" s="1">
        <v>0.45833333333333331</v>
      </c>
      <c r="C31637" s="2">
        <v>1066633</v>
      </c>
    </row>
    <row r="31638" spans="1:3" x14ac:dyDescent="0.2">
      <c r="A31638" s="3">
        <v>44160.46875</v>
      </c>
      <c r="B31638" s="1">
        <v>0.46875</v>
      </c>
      <c r="C31638" s="2">
        <v>1077828</v>
      </c>
    </row>
    <row r="31639" spans="1:3" x14ac:dyDescent="0.2">
      <c r="A31639" s="3">
        <v>44160.479166666664</v>
      </c>
      <c r="B31639" s="1">
        <v>0.47916666666666669</v>
      </c>
      <c r="C31639" s="2">
        <v>1085451</v>
      </c>
    </row>
    <row r="31640" spans="1:3" x14ac:dyDescent="0.2">
      <c r="A31640" s="3">
        <v>44160.489583333336</v>
      </c>
      <c r="B31640" s="1">
        <v>0.48958333333333331</v>
      </c>
      <c r="C31640" s="2">
        <v>1092730</v>
      </c>
    </row>
    <row r="31641" spans="1:3" x14ac:dyDescent="0.2">
      <c r="A31641" s="3">
        <v>44160.5</v>
      </c>
      <c r="B31641" s="1">
        <v>0.5</v>
      </c>
      <c r="C31641" s="2">
        <v>1105442</v>
      </c>
    </row>
    <row r="31642" spans="1:3" x14ac:dyDescent="0.2">
      <c r="A31642" s="3">
        <v>44160.510416666664</v>
      </c>
      <c r="B31642" s="1">
        <v>0.51041666666666663</v>
      </c>
      <c r="C31642" s="2">
        <v>1118267</v>
      </c>
    </row>
    <row r="31643" spans="1:3" x14ac:dyDescent="0.2">
      <c r="A31643" s="3">
        <v>44160.520833333336</v>
      </c>
      <c r="B31643" s="1">
        <v>0.52083333333333337</v>
      </c>
      <c r="C31643" s="2">
        <v>1120341</v>
      </c>
    </row>
    <row r="31644" spans="1:3" x14ac:dyDescent="0.2">
      <c r="A31644" s="3">
        <v>44160.53125</v>
      </c>
      <c r="B31644" s="1">
        <v>0.53125</v>
      </c>
      <c r="C31644" s="2">
        <v>1119740</v>
      </c>
    </row>
    <row r="31645" spans="1:3" x14ac:dyDescent="0.2">
      <c r="A31645" s="3">
        <v>44160.541666666664</v>
      </c>
      <c r="B31645" s="1">
        <v>0.54166666666666663</v>
      </c>
      <c r="C31645" s="2">
        <v>1116482</v>
      </c>
    </row>
    <row r="31646" spans="1:3" x14ac:dyDescent="0.2">
      <c r="A31646" s="3">
        <v>44160.552083333336</v>
      </c>
      <c r="B31646" s="1">
        <v>0.55208333333333337</v>
      </c>
      <c r="C31646" s="2">
        <v>1112682</v>
      </c>
    </row>
    <row r="31647" spans="1:3" x14ac:dyDescent="0.2">
      <c r="A31647" s="3">
        <v>44160.5625</v>
      </c>
      <c r="B31647" s="1">
        <v>0.5625</v>
      </c>
      <c r="C31647" s="2">
        <v>1108521</v>
      </c>
    </row>
    <row r="31648" spans="1:3" x14ac:dyDescent="0.2">
      <c r="A31648" s="3">
        <v>44160.572916666664</v>
      </c>
      <c r="B31648" s="1">
        <v>0.57291666666666663</v>
      </c>
      <c r="C31648" s="2">
        <v>1101761</v>
      </c>
    </row>
    <row r="31649" spans="1:3" x14ac:dyDescent="0.2">
      <c r="A31649" s="3">
        <v>44160.583333333336</v>
      </c>
      <c r="B31649" s="1">
        <v>0.58333333333333337</v>
      </c>
      <c r="C31649" s="2">
        <v>1100719</v>
      </c>
    </row>
    <row r="31650" spans="1:3" x14ac:dyDescent="0.2">
      <c r="A31650" s="3">
        <v>44160.59375</v>
      </c>
      <c r="B31650" s="1">
        <v>0.59375</v>
      </c>
      <c r="C31650" s="2">
        <v>1097460</v>
      </c>
    </row>
    <row r="31651" spans="1:3" x14ac:dyDescent="0.2">
      <c r="A31651" s="3">
        <v>44160.604166666664</v>
      </c>
      <c r="B31651" s="1">
        <v>0.60416666666666663</v>
      </c>
      <c r="C31651" s="2">
        <v>1093998</v>
      </c>
    </row>
    <row r="31652" spans="1:3" x14ac:dyDescent="0.2">
      <c r="A31652" s="3">
        <v>44160.614583333336</v>
      </c>
      <c r="B31652" s="1">
        <v>0.61458333333333337</v>
      </c>
      <c r="C31652" s="2">
        <v>1092064</v>
      </c>
    </row>
    <row r="31653" spans="1:3" x14ac:dyDescent="0.2">
      <c r="A31653" s="3">
        <v>44160.625</v>
      </c>
      <c r="B31653" s="1">
        <v>0.625</v>
      </c>
      <c r="C31653" s="2">
        <v>1093216</v>
      </c>
    </row>
    <row r="31654" spans="1:3" x14ac:dyDescent="0.2">
      <c r="A31654" s="3">
        <v>44160.635416666664</v>
      </c>
      <c r="B31654" s="1">
        <v>0.63541666666666663</v>
      </c>
      <c r="C31654" s="2">
        <v>1101453</v>
      </c>
    </row>
    <row r="31655" spans="1:3" x14ac:dyDescent="0.2">
      <c r="A31655" s="3">
        <v>44160.645833333336</v>
      </c>
      <c r="B31655" s="1">
        <v>0.64583333333333337</v>
      </c>
      <c r="C31655" s="2">
        <v>1101383</v>
      </c>
    </row>
    <row r="31656" spans="1:3" x14ac:dyDescent="0.2">
      <c r="A31656" s="3">
        <v>44160.65625</v>
      </c>
      <c r="B31656" s="1">
        <v>0.65625</v>
      </c>
      <c r="C31656" s="2">
        <v>1102334</v>
      </c>
    </row>
    <row r="31657" spans="1:3" x14ac:dyDescent="0.2">
      <c r="A31657" s="3">
        <v>44160.666666666664</v>
      </c>
      <c r="B31657" s="1">
        <v>0.66666666666666663</v>
      </c>
      <c r="C31657" s="2">
        <v>1105775</v>
      </c>
    </row>
    <row r="31658" spans="1:3" x14ac:dyDescent="0.2">
      <c r="A31658" s="3">
        <v>44160.677083333336</v>
      </c>
      <c r="B31658" s="1">
        <v>0.67708333333333337</v>
      </c>
      <c r="C31658" s="2">
        <v>1129431</v>
      </c>
    </row>
    <row r="31659" spans="1:3" x14ac:dyDescent="0.2">
      <c r="A31659" s="3">
        <v>44160.6875</v>
      </c>
      <c r="B31659" s="1">
        <v>0.6875</v>
      </c>
      <c r="C31659" s="2">
        <v>1162171</v>
      </c>
    </row>
    <row r="31660" spans="1:3" x14ac:dyDescent="0.2">
      <c r="A31660" s="3">
        <v>44160.697916666664</v>
      </c>
      <c r="B31660" s="1">
        <v>0.69791666666666663</v>
      </c>
      <c r="C31660" s="2">
        <v>1193754</v>
      </c>
    </row>
    <row r="31661" spans="1:3" x14ac:dyDescent="0.2">
      <c r="A31661" s="3">
        <v>44160.708333333336</v>
      </c>
      <c r="B31661" s="1">
        <v>0.70833333333333337</v>
      </c>
      <c r="C31661" s="2">
        <v>1211953</v>
      </c>
    </row>
    <row r="31662" spans="1:3" x14ac:dyDescent="0.2">
      <c r="A31662" s="3">
        <v>44160.71875</v>
      </c>
      <c r="B31662" s="1">
        <v>0.71875</v>
      </c>
      <c r="C31662" s="2">
        <v>1231026</v>
      </c>
    </row>
    <row r="31663" spans="1:3" x14ac:dyDescent="0.2">
      <c r="A31663" s="3">
        <v>44160.729166666664</v>
      </c>
      <c r="B31663" s="1">
        <v>0.72916666666666663</v>
      </c>
      <c r="C31663" s="2">
        <v>1245921</v>
      </c>
    </row>
    <row r="31664" spans="1:3" x14ac:dyDescent="0.2">
      <c r="A31664" s="3">
        <v>44160.739583333336</v>
      </c>
      <c r="B31664" s="1">
        <v>0.73958333333333337</v>
      </c>
      <c r="C31664" s="2">
        <v>1255660</v>
      </c>
    </row>
    <row r="31665" spans="1:3" x14ac:dyDescent="0.2">
      <c r="A31665" s="3">
        <v>44160.75</v>
      </c>
      <c r="B31665" s="1">
        <v>0.75</v>
      </c>
      <c r="C31665" s="2">
        <v>1267438</v>
      </c>
    </row>
    <row r="31666" spans="1:3" x14ac:dyDescent="0.2">
      <c r="A31666" s="3">
        <v>44160.760416666664</v>
      </c>
      <c r="B31666" s="1">
        <v>0.76041666666666663</v>
      </c>
      <c r="C31666" s="2">
        <v>1269383</v>
      </c>
    </row>
    <row r="31667" spans="1:3" x14ac:dyDescent="0.2">
      <c r="A31667" s="3">
        <v>44160.770833333336</v>
      </c>
      <c r="B31667" s="1">
        <v>0.77083333333333337</v>
      </c>
      <c r="C31667" s="2">
        <v>1269592</v>
      </c>
    </row>
    <row r="31668" spans="1:3" x14ac:dyDescent="0.2">
      <c r="A31668" s="3">
        <v>44160.78125</v>
      </c>
      <c r="B31668" s="1">
        <v>0.78125</v>
      </c>
      <c r="C31668" s="2">
        <v>1266839</v>
      </c>
    </row>
    <row r="31669" spans="1:3" x14ac:dyDescent="0.2">
      <c r="A31669" s="3">
        <v>44160.791666666664</v>
      </c>
      <c r="B31669" s="1">
        <v>0.79166666666666663</v>
      </c>
      <c r="C31669" s="2">
        <v>1260084</v>
      </c>
    </row>
    <row r="31670" spans="1:3" x14ac:dyDescent="0.2">
      <c r="A31670" s="3">
        <v>44160.802083333336</v>
      </c>
      <c r="B31670" s="1">
        <v>0.80208333333333337</v>
      </c>
      <c r="C31670" s="2">
        <v>1245266</v>
      </c>
    </row>
    <row r="31671" spans="1:3" x14ac:dyDescent="0.2">
      <c r="A31671" s="3">
        <v>44160.8125</v>
      </c>
      <c r="B31671" s="1">
        <v>0.8125</v>
      </c>
      <c r="C31671" s="2">
        <v>1230181</v>
      </c>
    </row>
    <row r="31672" spans="1:3" x14ac:dyDescent="0.2">
      <c r="A31672" s="3">
        <v>44160.822916666664</v>
      </c>
      <c r="B31672" s="1">
        <v>0.82291666666666663</v>
      </c>
      <c r="C31672" s="2">
        <v>1207418</v>
      </c>
    </row>
    <row r="31673" spans="1:3" x14ac:dyDescent="0.2">
      <c r="A31673" s="3">
        <v>44160.833333333336</v>
      </c>
      <c r="B31673" s="1">
        <v>0.83333333333333337</v>
      </c>
      <c r="C31673" s="2">
        <v>1182356</v>
      </c>
    </row>
    <row r="31674" spans="1:3" x14ac:dyDescent="0.2">
      <c r="A31674" s="3">
        <v>44160.84375</v>
      </c>
      <c r="B31674" s="1">
        <v>0.84375</v>
      </c>
      <c r="C31674" s="2">
        <v>1150887</v>
      </c>
    </row>
    <row r="31675" spans="1:3" x14ac:dyDescent="0.2">
      <c r="A31675" s="3">
        <v>44160.854166666664</v>
      </c>
      <c r="B31675" s="1">
        <v>0.85416666666666663</v>
      </c>
      <c r="C31675" s="2">
        <v>1114137</v>
      </c>
    </row>
    <row r="31676" spans="1:3" x14ac:dyDescent="0.2">
      <c r="A31676" s="3">
        <v>44160.864583333336</v>
      </c>
      <c r="B31676" s="1">
        <v>0.86458333333333337</v>
      </c>
      <c r="C31676" s="2">
        <v>1081362</v>
      </c>
    </row>
    <row r="31677" spans="1:3" x14ac:dyDescent="0.2">
      <c r="A31677" s="3">
        <v>44160.875</v>
      </c>
      <c r="B31677" s="1">
        <v>0.875</v>
      </c>
      <c r="C31677" s="2">
        <v>1048457</v>
      </c>
    </row>
    <row r="31678" spans="1:3" x14ac:dyDescent="0.2">
      <c r="A31678" s="3">
        <v>44160.885416666664</v>
      </c>
      <c r="B31678" s="1">
        <v>0.88541666666666663</v>
      </c>
      <c r="C31678" s="2">
        <v>1017276</v>
      </c>
    </row>
    <row r="31679" spans="1:3" x14ac:dyDescent="0.2">
      <c r="A31679" s="3">
        <v>44160.895833333336</v>
      </c>
      <c r="B31679" s="1">
        <v>0.89583333333333337</v>
      </c>
      <c r="C31679" s="2">
        <v>984532</v>
      </c>
    </row>
    <row r="31680" spans="1:3" x14ac:dyDescent="0.2">
      <c r="A31680" s="3">
        <v>44160.90625</v>
      </c>
      <c r="B31680" s="1">
        <v>0.90625</v>
      </c>
      <c r="C31680" s="2">
        <v>955051</v>
      </c>
    </row>
    <row r="31681" spans="1:3" x14ac:dyDescent="0.2">
      <c r="A31681" s="3">
        <v>44160.916666666664</v>
      </c>
      <c r="B31681" s="1">
        <v>0.91666666666666663</v>
      </c>
      <c r="C31681" s="2">
        <v>932664</v>
      </c>
    </row>
    <row r="31682" spans="1:3" x14ac:dyDescent="0.2">
      <c r="A31682" s="3">
        <v>44160.927083333336</v>
      </c>
      <c r="B31682" s="1">
        <v>0.92708333333333337</v>
      </c>
      <c r="C31682" s="2">
        <v>905109</v>
      </c>
    </row>
    <row r="31683" spans="1:3" x14ac:dyDescent="0.2">
      <c r="A31683" s="3">
        <v>44160.9375</v>
      </c>
      <c r="B31683" s="1">
        <v>0.9375</v>
      </c>
      <c r="C31683" s="2">
        <v>917069</v>
      </c>
    </row>
    <row r="31684" spans="1:3" x14ac:dyDescent="0.2">
      <c r="A31684" s="3">
        <v>44160.947916666664</v>
      </c>
      <c r="B31684" s="1">
        <v>0.94791666666666663</v>
      </c>
      <c r="C31684" s="2">
        <v>910374</v>
      </c>
    </row>
    <row r="31685" spans="1:3" x14ac:dyDescent="0.2">
      <c r="A31685" s="3">
        <v>44160.958333333336</v>
      </c>
      <c r="B31685" s="1">
        <v>0.95833333333333337</v>
      </c>
      <c r="C31685" s="2">
        <v>892440</v>
      </c>
    </row>
    <row r="31686" spans="1:3" x14ac:dyDescent="0.2">
      <c r="A31686" s="3">
        <v>44160.96875</v>
      </c>
      <c r="B31686" s="1">
        <v>0.96875</v>
      </c>
      <c r="C31686" s="2">
        <v>857448</v>
      </c>
    </row>
    <row r="31687" spans="1:3" x14ac:dyDescent="0.2">
      <c r="A31687" s="3">
        <v>44160.979166666664</v>
      </c>
      <c r="B31687" s="1">
        <v>0.97916666666666663</v>
      </c>
      <c r="C31687" s="2">
        <v>823879</v>
      </c>
    </row>
    <row r="31688" spans="1:3" x14ac:dyDescent="0.2">
      <c r="A31688" s="3">
        <v>44160.989583333336</v>
      </c>
      <c r="B31688" s="1">
        <v>0.98958333333333337</v>
      </c>
      <c r="C31688" s="2">
        <v>789340</v>
      </c>
    </row>
    <row r="31689" spans="1:3" x14ac:dyDescent="0.2">
      <c r="A31689" s="3">
        <v>44161</v>
      </c>
      <c r="B31689" s="1">
        <v>0</v>
      </c>
      <c r="C31689" s="2">
        <v>754479</v>
      </c>
    </row>
    <row r="31690" spans="1:3" x14ac:dyDescent="0.2">
      <c r="A31690" s="3">
        <v>44161.010416666664</v>
      </c>
      <c r="B31690" s="1">
        <v>1.0416666666666666E-2</v>
      </c>
      <c r="C31690" s="2">
        <v>723074</v>
      </c>
    </row>
    <row r="31691" spans="1:3" x14ac:dyDescent="0.2">
      <c r="A31691" s="3">
        <v>44161.020833333336</v>
      </c>
      <c r="B31691" s="1">
        <v>2.0833333333333332E-2</v>
      </c>
      <c r="C31691" s="2">
        <v>697309</v>
      </c>
    </row>
    <row r="31692" spans="1:3" x14ac:dyDescent="0.2">
      <c r="A31692" s="3">
        <v>44161.03125</v>
      </c>
      <c r="B31692" s="1">
        <v>3.125E-2</v>
      </c>
      <c r="C31692" s="2">
        <v>669546</v>
      </c>
    </row>
    <row r="31693" spans="1:3" x14ac:dyDescent="0.2">
      <c r="A31693" s="3">
        <v>44161.041666666664</v>
      </c>
      <c r="B31693" s="1">
        <v>4.1666666666666664E-2</v>
      </c>
      <c r="C31693" s="2">
        <v>645490</v>
      </c>
    </row>
    <row r="31694" spans="1:3" x14ac:dyDescent="0.2">
      <c r="A31694" s="3">
        <v>44161.052083333336</v>
      </c>
      <c r="B31694" s="1">
        <v>5.2083333333333336E-2</v>
      </c>
      <c r="C31694" s="2">
        <v>621105</v>
      </c>
    </row>
    <row r="31695" spans="1:3" x14ac:dyDescent="0.2">
      <c r="A31695" s="3">
        <v>44161.0625</v>
      </c>
      <c r="B31695" s="1">
        <v>6.25E-2</v>
      </c>
      <c r="C31695" s="2">
        <v>581084</v>
      </c>
    </row>
    <row r="31696" spans="1:3" x14ac:dyDescent="0.2">
      <c r="A31696" s="3">
        <v>44161.072916666664</v>
      </c>
      <c r="B31696" s="1">
        <v>7.2916666666666671E-2</v>
      </c>
      <c r="C31696" s="2">
        <v>566248</v>
      </c>
    </row>
    <row r="31697" spans="1:3" x14ac:dyDescent="0.2">
      <c r="A31697" s="3">
        <v>44161.083333333336</v>
      </c>
      <c r="B31697" s="1">
        <v>8.3333333333333329E-2</v>
      </c>
      <c r="C31697" s="2">
        <v>553605</v>
      </c>
    </row>
    <row r="31698" spans="1:3" x14ac:dyDescent="0.2">
      <c r="A31698" s="3">
        <v>44161.09375</v>
      </c>
      <c r="B31698" s="1">
        <v>9.375E-2</v>
      </c>
      <c r="C31698" s="2">
        <v>547420</v>
      </c>
    </row>
    <row r="31699" spans="1:3" x14ac:dyDescent="0.2">
      <c r="A31699" s="3">
        <v>44161.104166666664</v>
      </c>
      <c r="B31699" s="1">
        <v>0.10416666666666667</v>
      </c>
      <c r="C31699" s="2">
        <v>557034</v>
      </c>
    </row>
    <row r="31700" spans="1:3" x14ac:dyDescent="0.2">
      <c r="A31700" s="3">
        <v>44161.114583333336</v>
      </c>
      <c r="B31700" s="1">
        <v>0.11458333333333333</v>
      </c>
      <c r="C31700" s="2">
        <v>554945</v>
      </c>
    </row>
    <row r="31701" spans="1:3" x14ac:dyDescent="0.2">
      <c r="A31701" s="3">
        <v>44161.125</v>
      </c>
      <c r="B31701" s="1">
        <v>0.125</v>
      </c>
      <c r="C31701" s="2">
        <v>548494</v>
      </c>
    </row>
    <row r="31702" spans="1:3" x14ac:dyDescent="0.2">
      <c r="A31702" s="3">
        <v>44161.135416666664</v>
      </c>
      <c r="B31702" s="1">
        <v>0.13541666666666666</v>
      </c>
      <c r="C31702" s="2">
        <v>546378</v>
      </c>
    </row>
    <row r="31703" spans="1:3" x14ac:dyDescent="0.2">
      <c r="A31703" s="3">
        <v>44161.145833333336</v>
      </c>
      <c r="B31703" s="1">
        <v>0.14583333333333334</v>
      </c>
      <c r="C31703" s="2">
        <v>541860</v>
      </c>
    </row>
    <row r="31704" spans="1:3" x14ac:dyDescent="0.2">
      <c r="A31704" s="3">
        <v>44161.15625</v>
      </c>
      <c r="B31704" s="1">
        <v>0.15625</v>
      </c>
      <c r="C31704" s="2">
        <v>539272</v>
      </c>
    </row>
    <row r="31705" spans="1:3" x14ac:dyDescent="0.2">
      <c r="A31705" s="3">
        <v>44161.166666666664</v>
      </c>
      <c r="B31705" s="1">
        <v>0.16666666666666666</v>
      </c>
      <c r="C31705" s="2">
        <v>535882</v>
      </c>
    </row>
    <row r="31706" spans="1:3" x14ac:dyDescent="0.2">
      <c r="A31706" s="3">
        <v>44161.177083333336</v>
      </c>
      <c r="B31706" s="1">
        <v>0.17708333333333334</v>
      </c>
      <c r="C31706" s="2">
        <v>534230</v>
      </c>
    </row>
    <row r="31707" spans="1:3" x14ac:dyDescent="0.2">
      <c r="A31707" s="3">
        <v>44161.1875</v>
      </c>
      <c r="B31707" s="1">
        <v>0.1875</v>
      </c>
      <c r="C31707" s="2">
        <v>535535</v>
      </c>
    </row>
    <row r="31708" spans="1:3" x14ac:dyDescent="0.2">
      <c r="A31708" s="3">
        <v>44161.197916666664</v>
      </c>
      <c r="B31708" s="1">
        <v>0.19791666666666666</v>
      </c>
      <c r="C31708" s="2">
        <v>542822</v>
      </c>
    </row>
    <row r="31709" spans="1:3" x14ac:dyDescent="0.2">
      <c r="A31709" s="3">
        <v>44161.208333333336</v>
      </c>
      <c r="B31709" s="1">
        <v>0.20833333333333334</v>
      </c>
      <c r="C31709" s="2">
        <v>551847</v>
      </c>
    </row>
    <row r="31710" spans="1:3" x14ac:dyDescent="0.2">
      <c r="A31710" s="3">
        <v>44161.21875</v>
      </c>
      <c r="B31710" s="1">
        <v>0.21875</v>
      </c>
      <c r="C31710" s="2">
        <v>570926</v>
      </c>
    </row>
    <row r="31711" spans="1:3" x14ac:dyDescent="0.2">
      <c r="A31711" s="3">
        <v>44161.229166666664</v>
      </c>
      <c r="B31711" s="1">
        <v>0.22916666666666666</v>
      </c>
      <c r="C31711" s="2">
        <v>577210</v>
      </c>
    </row>
    <row r="31712" spans="1:3" x14ac:dyDescent="0.2">
      <c r="A31712" s="3">
        <v>44161.239583333336</v>
      </c>
      <c r="B31712" s="1">
        <v>0.23958333333333334</v>
      </c>
      <c r="C31712" s="2">
        <v>604823</v>
      </c>
    </row>
    <row r="31713" spans="1:3" x14ac:dyDescent="0.2">
      <c r="A31713" s="3">
        <v>44161.25</v>
      </c>
      <c r="B31713" s="1">
        <v>0.25</v>
      </c>
      <c r="C31713" s="2">
        <v>638217</v>
      </c>
    </row>
    <row r="31714" spans="1:3" x14ac:dyDescent="0.2">
      <c r="A31714" s="3">
        <v>44161.260416666664</v>
      </c>
      <c r="B31714" s="1">
        <v>0.26041666666666669</v>
      </c>
      <c r="C31714" s="2">
        <v>684200</v>
      </c>
    </row>
    <row r="31715" spans="1:3" x14ac:dyDescent="0.2">
      <c r="A31715" s="3">
        <v>44161.270833333336</v>
      </c>
      <c r="B31715" s="1">
        <v>0.27083333333333331</v>
      </c>
      <c r="C31715" s="2">
        <v>718828</v>
      </c>
    </row>
    <row r="31716" spans="1:3" x14ac:dyDescent="0.2">
      <c r="A31716" s="3">
        <v>44161.28125</v>
      </c>
      <c r="B31716" s="1">
        <v>0.28125</v>
      </c>
      <c r="C31716" s="2">
        <v>760493</v>
      </c>
    </row>
    <row r="31717" spans="1:3" x14ac:dyDescent="0.2">
      <c r="A31717" s="3">
        <v>44161.291666666664</v>
      </c>
      <c r="B31717" s="1">
        <v>0.29166666666666669</v>
      </c>
      <c r="C31717" s="2">
        <v>801167</v>
      </c>
    </row>
    <row r="31718" spans="1:3" x14ac:dyDescent="0.2">
      <c r="A31718" s="3">
        <v>44161.302083333336</v>
      </c>
      <c r="B31718" s="1">
        <v>0.30208333333333331</v>
      </c>
      <c r="C31718" s="2">
        <v>849387</v>
      </c>
    </row>
    <row r="31719" spans="1:3" x14ac:dyDescent="0.2">
      <c r="A31719" s="3">
        <v>44161.3125</v>
      </c>
      <c r="B31719" s="1">
        <v>0.3125</v>
      </c>
      <c r="C31719" s="2">
        <v>878764</v>
      </c>
    </row>
    <row r="31720" spans="1:3" x14ac:dyDescent="0.2">
      <c r="A31720" s="3">
        <v>44161.322916666664</v>
      </c>
      <c r="B31720" s="1">
        <v>0.32291666666666669</v>
      </c>
      <c r="C31720" s="2">
        <v>896347</v>
      </c>
    </row>
    <row r="31721" spans="1:3" x14ac:dyDescent="0.2">
      <c r="A31721" s="3">
        <v>44161.333333333336</v>
      </c>
      <c r="B31721" s="1">
        <v>0.33333333333333331</v>
      </c>
      <c r="C31721" s="2">
        <v>923667</v>
      </c>
    </row>
    <row r="31722" spans="1:3" x14ac:dyDescent="0.2">
      <c r="A31722" s="3">
        <v>44161.34375</v>
      </c>
      <c r="B31722" s="1">
        <v>0.34375</v>
      </c>
      <c r="C31722" s="2">
        <v>955030</v>
      </c>
    </row>
    <row r="31723" spans="1:3" x14ac:dyDescent="0.2">
      <c r="A31723" s="3">
        <v>44161.354166666664</v>
      </c>
      <c r="B31723" s="1">
        <v>0.35416666666666669</v>
      </c>
      <c r="C31723" s="2">
        <v>979901</v>
      </c>
    </row>
    <row r="31724" spans="1:3" x14ac:dyDescent="0.2">
      <c r="A31724" s="3">
        <v>44161.364583333336</v>
      </c>
      <c r="B31724" s="1">
        <v>0.36458333333333331</v>
      </c>
      <c r="C31724" s="2">
        <v>997380</v>
      </c>
    </row>
    <row r="31725" spans="1:3" x14ac:dyDescent="0.2">
      <c r="A31725" s="3">
        <v>44161.375</v>
      </c>
      <c r="B31725" s="1">
        <v>0.375</v>
      </c>
      <c r="C31725" s="2">
        <v>1011210</v>
      </c>
    </row>
    <row r="31726" spans="1:3" x14ac:dyDescent="0.2">
      <c r="A31726" s="3">
        <v>44161.385416666664</v>
      </c>
      <c r="B31726" s="1">
        <v>0.38541666666666669</v>
      </c>
      <c r="C31726" s="2">
        <v>1019959</v>
      </c>
    </row>
    <row r="31727" spans="1:3" x14ac:dyDescent="0.2">
      <c r="A31727" s="3">
        <v>44161.395833333336</v>
      </c>
      <c r="B31727" s="1">
        <v>0.39583333333333331</v>
      </c>
      <c r="C31727" s="2">
        <v>1032713</v>
      </c>
    </row>
    <row r="31728" spans="1:3" x14ac:dyDescent="0.2">
      <c r="A31728" s="3">
        <v>44161.40625</v>
      </c>
      <c r="B31728" s="1">
        <v>0.40625</v>
      </c>
      <c r="C31728" s="2">
        <v>1037289</v>
      </c>
    </row>
    <row r="31729" spans="1:3" x14ac:dyDescent="0.2">
      <c r="A31729" s="3">
        <v>44161.416666666664</v>
      </c>
      <c r="B31729" s="1">
        <v>0.41666666666666669</v>
      </c>
      <c r="C31729" s="2">
        <v>1044776</v>
      </c>
    </row>
    <row r="31730" spans="1:3" x14ac:dyDescent="0.2">
      <c r="A31730" s="3">
        <v>44161.427083333336</v>
      </c>
      <c r="B31730" s="1">
        <v>0.42708333333333331</v>
      </c>
      <c r="C31730" s="2">
        <v>1051870</v>
      </c>
    </row>
    <row r="31731" spans="1:3" x14ac:dyDescent="0.2">
      <c r="A31731" s="3">
        <v>44161.4375</v>
      </c>
      <c r="B31731" s="1">
        <v>0.4375</v>
      </c>
      <c r="C31731" s="2">
        <v>1056093</v>
      </c>
    </row>
    <row r="31732" spans="1:3" x14ac:dyDescent="0.2">
      <c r="A31732" s="3">
        <v>44161.447916666664</v>
      </c>
      <c r="B31732" s="1">
        <v>0.44791666666666669</v>
      </c>
      <c r="C31732" s="2">
        <v>1060013</v>
      </c>
    </row>
    <row r="31733" spans="1:3" x14ac:dyDescent="0.2">
      <c r="A31733" s="3">
        <v>44161.458333333336</v>
      </c>
      <c r="B31733" s="1">
        <v>0.45833333333333331</v>
      </c>
      <c r="C31733" s="2">
        <v>1064832</v>
      </c>
    </row>
    <row r="31734" spans="1:3" x14ac:dyDescent="0.2">
      <c r="A31734" s="3">
        <v>44161.46875</v>
      </c>
      <c r="B31734" s="1">
        <v>0.46875</v>
      </c>
      <c r="C31734" s="2">
        <v>1074817</v>
      </c>
    </row>
    <row r="31735" spans="1:3" x14ac:dyDescent="0.2">
      <c r="A31735" s="3">
        <v>44161.479166666664</v>
      </c>
      <c r="B31735" s="1">
        <v>0.47916666666666669</v>
      </c>
      <c r="C31735" s="2">
        <v>1082540</v>
      </c>
    </row>
    <row r="31736" spans="1:3" x14ac:dyDescent="0.2">
      <c r="A31736" s="3">
        <v>44161.489583333336</v>
      </c>
      <c r="B31736" s="1">
        <v>0.48958333333333331</v>
      </c>
      <c r="C31736" s="2">
        <v>1087096</v>
      </c>
    </row>
    <row r="31737" spans="1:3" x14ac:dyDescent="0.2">
      <c r="A31737" s="3">
        <v>44161.5</v>
      </c>
      <c r="B31737" s="1">
        <v>0.5</v>
      </c>
      <c r="C31737" s="2">
        <v>1097447</v>
      </c>
    </row>
    <row r="31738" spans="1:3" x14ac:dyDescent="0.2">
      <c r="A31738" s="3">
        <v>44161.510416666664</v>
      </c>
      <c r="B31738" s="1">
        <v>0.51041666666666663</v>
      </c>
      <c r="C31738" s="2">
        <v>1108620</v>
      </c>
    </row>
    <row r="31739" spans="1:3" x14ac:dyDescent="0.2">
      <c r="A31739" s="3">
        <v>44161.520833333336</v>
      </c>
      <c r="B31739" s="1">
        <v>0.52083333333333337</v>
      </c>
      <c r="C31739" s="2">
        <v>1112534</v>
      </c>
    </row>
    <row r="31740" spans="1:3" x14ac:dyDescent="0.2">
      <c r="A31740" s="3">
        <v>44161.53125</v>
      </c>
      <c r="B31740" s="1">
        <v>0.53125</v>
      </c>
      <c r="C31740" s="2">
        <v>1111792</v>
      </c>
    </row>
    <row r="31741" spans="1:3" x14ac:dyDescent="0.2">
      <c r="A31741" s="3">
        <v>44161.541666666664</v>
      </c>
      <c r="B31741" s="1">
        <v>0.54166666666666663</v>
      </c>
      <c r="C31741" s="2">
        <v>1105581</v>
      </c>
    </row>
    <row r="31742" spans="1:3" x14ac:dyDescent="0.2">
      <c r="A31742" s="3">
        <v>44161.552083333336</v>
      </c>
      <c r="B31742" s="1">
        <v>0.55208333333333337</v>
      </c>
      <c r="C31742" s="2">
        <v>1104078</v>
      </c>
    </row>
    <row r="31743" spans="1:3" x14ac:dyDescent="0.2">
      <c r="A31743" s="3">
        <v>44161.5625</v>
      </c>
      <c r="B31743" s="1">
        <v>0.5625</v>
      </c>
      <c r="C31743" s="2">
        <v>1099911</v>
      </c>
    </row>
    <row r="31744" spans="1:3" x14ac:dyDescent="0.2">
      <c r="A31744" s="3">
        <v>44161.572916666664</v>
      </c>
      <c r="B31744" s="1">
        <v>0.57291666666666663</v>
      </c>
      <c r="C31744" s="2">
        <v>1094767</v>
      </c>
    </row>
    <row r="31745" spans="1:3" x14ac:dyDescent="0.2">
      <c r="A31745" s="3">
        <v>44161.583333333336</v>
      </c>
      <c r="B31745" s="1">
        <v>0.58333333333333337</v>
      </c>
      <c r="C31745" s="2">
        <v>1097075</v>
      </c>
    </row>
    <row r="31746" spans="1:3" x14ac:dyDescent="0.2">
      <c r="A31746" s="3">
        <v>44161.59375</v>
      </c>
      <c r="B31746" s="1">
        <v>0.59375</v>
      </c>
      <c r="C31746" s="2">
        <v>1102265</v>
      </c>
    </row>
    <row r="31747" spans="1:3" x14ac:dyDescent="0.2">
      <c r="A31747" s="3">
        <v>44161.604166666664</v>
      </c>
      <c r="B31747" s="1">
        <v>0.60416666666666663</v>
      </c>
      <c r="C31747" s="2">
        <v>1101800</v>
      </c>
    </row>
    <row r="31748" spans="1:3" x14ac:dyDescent="0.2">
      <c r="A31748" s="3">
        <v>44161.614583333336</v>
      </c>
      <c r="B31748" s="1">
        <v>0.61458333333333337</v>
      </c>
      <c r="C31748" s="2">
        <v>1102250</v>
      </c>
    </row>
    <row r="31749" spans="1:3" x14ac:dyDescent="0.2">
      <c r="A31749" s="3">
        <v>44161.625</v>
      </c>
      <c r="B31749" s="1">
        <v>0.625</v>
      </c>
      <c r="C31749" s="2">
        <v>1109338</v>
      </c>
    </row>
    <row r="31750" spans="1:3" x14ac:dyDescent="0.2">
      <c r="A31750" s="3">
        <v>44161.635416666664</v>
      </c>
      <c r="B31750" s="1">
        <v>0.63541666666666663</v>
      </c>
      <c r="C31750" s="2">
        <v>1119077</v>
      </c>
    </row>
    <row r="31751" spans="1:3" x14ac:dyDescent="0.2">
      <c r="A31751" s="3">
        <v>44161.645833333336</v>
      </c>
      <c r="B31751" s="1">
        <v>0.64583333333333337</v>
      </c>
      <c r="C31751" s="2">
        <v>1117066</v>
      </c>
    </row>
    <row r="31752" spans="1:3" x14ac:dyDescent="0.2">
      <c r="A31752" s="3">
        <v>44161.65625</v>
      </c>
      <c r="B31752" s="1">
        <v>0.65625</v>
      </c>
      <c r="C31752" s="2">
        <v>1119272</v>
      </c>
    </row>
    <row r="31753" spans="1:3" x14ac:dyDescent="0.2">
      <c r="A31753" s="3">
        <v>44161.666666666664</v>
      </c>
      <c r="B31753" s="1">
        <v>0.66666666666666663</v>
      </c>
      <c r="C31753" s="2">
        <v>1125871</v>
      </c>
    </row>
    <row r="31754" spans="1:3" x14ac:dyDescent="0.2">
      <c r="A31754" s="3">
        <v>44161.677083333336</v>
      </c>
      <c r="B31754" s="1">
        <v>0.67708333333333337</v>
      </c>
      <c r="C31754" s="2">
        <v>1149143</v>
      </c>
    </row>
    <row r="31755" spans="1:3" x14ac:dyDescent="0.2">
      <c r="A31755" s="3">
        <v>44161.6875</v>
      </c>
      <c r="B31755" s="1">
        <v>0.6875</v>
      </c>
      <c r="C31755" s="2">
        <v>1179376</v>
      </c>
    </row>
    <row r="31756" spans="1:3" x14ac:dyDescent="0.2">
      <c r="A31756" s="3">
        <v>44161.697916666664</v>
      </c>
      <c r="B31756" s="1">
        <v>0.69791666666666663</v>
      </c>
      <c r="C31756" s="2">
        <v>1192699</v>
      </c>
    </row>
    <row r="31757" spans="1:3" x14ac:dyDescent="0.2">
      <c r="A31757" s="3">
        <v>44161.708333333336</v>
      </c>
      <c r="B31757" s="1">
        <v>0.70833333333333337</v>
      </c>
      <c r="C31757" s="2">
        <v>1204750</v>
      </c>
    </row>
    <row r="31758" spans="1:3" x14ac:dyDescent="0.2">
      <c r="A31758" s="3">
        <v>44161.71875</v>
      </c>
      <c r="B31758" s="1">
        <v>0.71875</v>
      </c>
      <c r="C31758" s="2">
        <v>1219362</v>
      </c>
    </row>
    <row r="31759" spans="1:3" x14ac:dyDescent="0.2">
      <c r="A31759" s="3">
        <v>44161.729166666664</v>
      </c>
      <c r="B31759" s="1">
        <v>0.72916666666666663</v>
      </c>
      <c r="C31759" s="2">
        <v>1229781</v>
      </c>
    </row>
    <row r="31760" spans="1:3" x14ac:dyDescent="0.2">
      <c r="A31760" s="3">
        <v>44161.739583333336</v>
      </c>
      <c r="B31760" s="1">
        <v>0.73958333333333337</v>
      </c>
      <c r="C31760" s="2">
        <v>1238413</v>
      </c>
    </row>
    <row r="31761" spans="1:3" x14ac:dyDescent="0.2">
      <c r="A31761" s="3">
        <v>44161.75</v>
      </c>
      <c r="B31761" s="1">
        <v>0.75</v>
      </c>
      <c r="C31761" s="2">
        <v>1249257</v>
      </c>
    </row>
    <row r="31762" spans="1:3" x14ac:dyDescent="0.2">
      <c r="A31762" s="3">
        <v>44161.760416666664</v>
      </c>
      <c r="B31762" s="1">
        <v>0.76041666666666663</v>
      </c>
      <c r="C31762" s="2">
        <v>1250950</v>
      </c>
    </row>
    <row r="31763" spans="1:3" x14ac:dyDescent="0.2">
      <c r="A31763" s="3">
        <v>44161.770833333336</v>
      </c>
      <c r="B31763" s="1">
        <v>0.77083333333333337</v>
      </c>
      <c r="C31763" s="2">
        <v>1249195</v>
      </c>
    </row>
    <row r="31764" spans="1:3" x14ac:dyDescent="0.2">
      <c r="A31764" s="3">
        <v>44161.78125</v>
      </c>
      <c r="B31764" s="1">
        <v>0.78125</v>
      </c>
      <c r="C31764" s="2">
        <v>1244623</v>
      </c>
    </row>
    <row r="31765" spans="1:3" x14ac:dyDescent="0.2">
      <c r="A31765" s="3">
        <v>44161.791666666664</v>
      </c>
      <c r="B31765" s="1">
        <v>0.79166666666666663</v>
      </c>
      <c r="C31765" s="2">
        <v>1236638</v>
      </c>
    </row>
    <row r="31766" spans="1:3" x14ac:dyDescent="0.2">
      <c r="A31766" s="3">
        <v>44161.802083333336</v>
      </c>
      <c r="B31766" s="1">
        <v>0.80208333333333337</v>
      </c>
      <c r="C31766" s="2">
        <v>1221423</v>
      </c>
    </row>
    <row r="31767" spans="1:3" x14ac:dyDescent="0.2">
      <c r="A31767" s="3">
        <v>44161.8125</v>
      </c>
      <c r="B31767" s="1">
        <v>0.8125</v>
      </c>
      <c r="C31767" s="2">
        <v>1204407</v>
      </c>
    </row>
    <row r="31768" spans="1:3" x14ac:dyDescent="0.2">
      <c r="A31768" s="3">
        <v>44161.822916666664</v>
      </c>
      <c r="B31768" s="1">
        <v>0.82291666666666663</v>
      </c>
      <c r="C31768" s="2">
        <v>1179528</v>
      </c>
    </row>
    <row r="31769" spans="1:3" x14ac:dyDescent="0.2">
      <c r="A31769" s="3">
        <v>44161.833333333336</v>
      </c>
      <c r="B31769" s="1">
        <v>0.83333333333333337</v>
      </c>
      <c r="C31769" s="2">
        <v>1160543</v>
      </c>
    </row>
    <row r="31770" spans="1:3" x14ac:dyDescent="0.2">
      <c r="A31770" s="3">
        <v>44161.84375</v>
      </c>
      <c r="B31770" s="1">
        <v>0.84375</v>
      </c>
      <c r="C31770" s="2">
        <v>1127400</v>
      </c>
    </row>
    <row r="31771" spans="1:3" x14ac:dyDescent="0.2">
      <c r="A31771" s="3">
        <v>44161.854166666664</v>
      </c>
      <c r="B31771" s="1">
        <v>0.85416666666666663</v>
      </c>
      <c r="C31771" s="2">
        <v>1094192</v>
      </c>
    </row>
    <row r="31772" spans="1:3" x14ac:dyDescent="0.2">
      <c r="A31772" s="3">
        <v>44161.864583333336</v>
      </c>
      <c r="B31772" s="1">
        <v>0.86458333333333337</v>
      </c>
      <c r="C31772" s="2">
        <v>1058646</v>
      </c>
    </row>
    <row r="31773" spans="1:3" x14ac:dyDescent="0.2">
      <c r="A31773" s="3">
        <v>44161.875</v>
      </c>
      <c r="B31773" s="1">
        <v>0.875</v>
      </c>
      <c r="C31773" s="2">
        <v>1025577</v>
      </c>
    </row>
    <row r="31774" spans="1:3" x14ac:dyDescent="0.2">
      <c r="A31774" s="3">
        <v>44161.885416666664</v>
      </c>
      <c r="B31774" s="1">
        <v>0.88541666666666663</v>
      </c>
      <c r="C31774" s="2">
        <v>994203</v>
      </c>
    </row>
    <row r="31775" spans="1:3" x14ac:dyDescent="0.2">
      <c r="A31775" s="3">
        <v>44161.895833333336</v>
      </c>
      <c r="B31775" s="1">
        <v>0.89583333333333337</v>
      </c>
      <c r="C31775" s="2">
        <v>961907</v>
      </c>
    </row>
    <row r="31776" spans="1:3" x14ac:dyDescent="0.2">
      <c r="A31776" s="3">
        <v>44161.90625</v>
      </c>
      <c r="B31776" s="1">
        <v>0.90625</v>
      </c>
      <c r="C31776" s="2">
        <v>932956</v>
      </c>
    </row>
    <row r="31777" spans="1:3" x14ac:dyDescent="0.2">
      <c r="A31777" s="3">
        <v>44161.916666666664</v>
      </c>
      <c r="B31777" s="1">
        <v>0.91666666666666663</v>
      </c>
      <c r="C31777" s="2">
        <v>913143</v>
      </c>
    </row>
    <row r="31778" spans="1:3" x14ac:dyDescent="0.2">
      <c r="A31778" s="3">
        <v>44161.927083333336</v>
      </c>
      <c r="B31778" s="1">
        <v>0.92708333333333337</v>
      </c>
      <c r="C31778" s="2">
        <v>888901</v>
      </c>
    </row>
    <row r="31779" spans="1:3" x14ac:dyDescent="0.2">
      <c r="A31779" s="3">
        <v>44161.9375</v>
      </c>
      <c r="B31779" s="1">
        <v>0.9375</v>
      </c>
      <c r="C31779" s="2">
        <v>897878</v>
      </c>
    </row>
    <row r="31780" spans="1:3" x14ac:dyDescent="0.2">
      <c r="A31780" s="3">
        <v>44161.947916666664</v>
      </c>
      <c r="B31780" s="1">
        <v>0.94791666666666663</v>
      </c>
      <c r="C31780" s="2">
        <v>892354</v>
      </c>
    </row>
    <row r="31781" spans="1:3" x14ac:dyDescent="0.2">
      <c r="A31781" s="3">
        <v>44161.958333333336</v>
      </c>
      <c r="B31781" s="1">
        <v>0.95833333333333337</v>
      </c>
      <c r="C31781" s="2">
        <v>877546</v>
      </c>
    </row>
    <row r="31782" spans="1:3" x14ac:dyDescent="0.2">
      <c r="A31782" s="3">
        <v>44161.96875</v>
      </c>
      <c r="B31782" s="1">
        <v>0.96875</v>
      </c>
      <c r="C31782" s="2">
        <v>839676</v>
      </c>
    </row>
    <row r="31783" spans="1:3" x14ac:dyDescent="0.2">
      <c r="A31783" s="3">
        <v>44161.979166666664</v>
      </c>
      <c r="B31783" s="1">
        <v>0.97916666666666663</v>
      </c>
      <c r="C31783" s="2">
        <v>806479</v>
      </c>
    </row>
    <row r="31784" spans="1:3" x14ac:dyDescent="0.2">
      <c r="A31784" s="3">
        <v>44161.989583333336</v>
      </c>
      <c r="B31784" s="1">
        <v>0.98958333333333337</v>
      </c>
      <c r="C31784" s="2">
        <v>773154</v>
      </c>
    </row>
    <row r="31785" spans="1:3" x14ac:dyDescent="0.2">
      <c r="A31785" s="3">
        <v>44162</v>
      </c>
      <c r="B31785" s="1">
        <v>0</v>
      </c>
      <c r="C31785" s="2">
        <v>742203</v>
      </c>
    </row>
    <row r="31786" spans="1:3" x14ac:dyDescent="0.2">
      <c r="A31786" s="3">
        <v>44162.010416666664</v>
      </c>
      <c r="B31786" s="1">
        <v>1.0416666666666666E-2</v>
      </c>
      <c r="C31786" s="2">
        <v>708475</v>
      </c>
    </row>
    <row r="31787" spans="1:3" x14ac:dyDescent="0.2">
      <c r="A31787" s="3">
        <v>44162.020833333336</v>
      </c>
      <c r="B31787" s="1">
        <v>2.0833333333333332E-2</v>
      </c>
      <c r="C31787" s="2">
        <v>683095</v>
      </c>
    </row>
    <row r="31788" spans="1:3" x14ac:dyDescent="0.2">
      <c r="A31788" s="3">
        <v>44162.03125</v>
      </c>
      <c r="B31788" s="1">
        <v>3.125E-2</v>
      </c>
      <c r="C31788" s="2">
        <v>655689</v>
      </c>
    </row>
    <row r="31789" spans="1:3" x14ac:dyDescent="0.2">
      <c r="A31789" s="3">
        <v>44162.041666666664</v>
      </c>
      <c r="B31789" s="1">
        <v>4.1666666666666664E-2</v>
      </c>
      <c r="C31789" s="2">
        <v>630566</v>
      </c>
    </row>
    <row r="31790" spans="1:3" x14ac:dyDescent="0.2">
      <c r="A31790" s="3">
        <v>44162.052083333336</v>
      </c>
      <c r="B31790" s="1">
        <v>5.2083333333333336E-2</v>
      </c>
      <c r="C31790" s="2">
        <v>606221</v>
      </c>
    </row>
    <row r="31791" spans="1:3" x14ac:dyDescent="0.2">
      <c r="A31791" s="3">
        <v>44162.0625</v>
      </c>
      <c r="B31791" s="1">
        <v>6.25E-2</v>
      </c>
      <c r="C31791" s="2">
        <v>565733</v>
      </c>
    </row>
    <row r="31792" spans="1:3" x14ac:dyDescent="0.2">
      <c r="A31792" s="3">
        <v>44162.072916666664</v>
      </c>
      <c r="B31792" s="1">
        <v>7.2916666666666671E-2</v>
      </c>
      <c r="C31792" s="2">
        <v>549029</v>
      </c>
    </row>
    <row r="31793" spans="1:3" x14ac:dyDescent="0.2">
      <c r="A31793" s="3">
        <v>44162.083333333336</v>
      </c>
      <c r="B31793" s="1">
        <v>8.3333333333333329E-2</v>
      </c>
      <c r="C31793" s="2">
        <v>537251</v>
      </c>
    </row>
    <row r="31794" spans="1:3" x14ac:dyDescent="0.2">
      <c r="A31794" s="3">
        <v>44162.09375</v>
      </c>
      <c r="B31794" s="1">
        <v>9.375E-2</v>
      </c>
      <c r="C31794" s="2">
        <v>528076</v>
      </c>
    </row>
    <row r="31795" spans="1:3" x14ac:dyDescent="0.2">
      <c r="A31795" s="3">
        <v>44162.104166666664</v>
      </c>
      <c r="B31795" s="1">
        <v>0.10416666666666667</v>
      </c>
      <c r="C31795" s="2">
        <v>537323</v>
      </c>
    </row>
    <row r="31796" spans="1:3" x14ac:dyDescent="0.2">
      <c r="A31796" s="3">
        <v>44162.114583333336</v>
      </c>
      <c r="B31796" s="1">
        <v>0.11458333333333333</v>
      </c>
      <c r="C31796" s="2">
        <v>535044</v>
      </c>
    </row>
    <row r="31797" spans="1:3" x14ac:dyDescent="0.2">
      <c r="A31797" s="3">
        <v>44162.125</v>
      </c>
      <c r="B31797" s="1">
        <v>0.125</v>
      </c>
      <c r="C31797" s="2">
        <v>527465</v>
      </c>
    </row>
    <row r="31798" spans="1:3" x14ac:dyDescent="0.2">
      <c r="A31798" s="3">
        <v>44162.135416666664</v>
      </c>
      <c r="B31798" s="1">
        <v>0.13541666666666666</v>
      </c>
      <c r="C31798" s="2">
        <v>524696</v>
      </c>
    </row>
    <row r="31799" spans="1:3" x14ac:dyDescent="0.2">
      <c r="A31799" s="3">
        <v>44162.145833333336</v>
      </c>
      <c r="B31799" s="1">
        <v>0.14583333333333334</v>
      </c>
      <c r="C31799" s="2">
        <v>520530</v>
      </c>
    </row>
    <row r="31800" spans="1:3" x14ac:dyDescent="0.2">
      <c r="A31800" s="3">
        <v>44162.15625</v>
      </c>
      <c r="B31800" s="1">
        <v>0.15625</v>
      </c>
      <c r="C31800" s="2">
        <v>516026</v>
      </c>
    </row>
    <row r="31801" spans="1:3" x14ac:dyDescent="0.2">
      <c r="A31801" s="3">
        <v>44162.166666666664</v>
      </c>
      <c r="B31801" s="1">
        <v>0.16666666666666666</v>
      </c>
      <c r="C31801" s="2">
        <v>513416</v>
      </c>
    </row>
    <row r="31802" spans="1:3" x14ac:dyDescent="0.2">
      <c r="A31802" s="3">
        <v>44162.177083333336</v>
      </c>
      <c r="B31802" s="1">
        <v>0.17708333333333334</v>
      </c>
      <c r="C31802" s="2">
        <v>511982</v>
      </c>
    </row>
    <row r="31803" spans="1:3" x14ac:dyDescent="0.2">
      <c r="A31803" s="3">
        <v>44162.1875</v>
      </c>
      <c r="B31803" s="1">
        <v>0.1875</v>
      </c>
      <c r="C31803" s="2">
        <v>514082</v>
      </c>
    </row>
    <row r="31804" spans="1:3" x14ac:dyDescent="0.2">
      <c r="A31804" s="3">
        <v>44162.197916666664</v>
      </c>
      <c r="B31804" s="1">
        <v>0.19791666666666666</v>
      </c>
      <c r="C31804" s="2">
        <v>519700</v>
      </c>
    </row>
    <row r="31805" spans="1:3" x14ac:dyDescent="0.2">
      <c r="A31805" s="3">
        <v>44162.208333333336</v>
      </c>
      <c r="B31805" s="1">
        <v>0.20833333333333334</v>
      </c>
      <c r="C31805" s="2">
        <v>529869</v>
      </c>
    </row>
    <row r="31806" spans="1:3" x14ac:dyDescent="0.2">
      <c r="A31806" s="3">
        <v>44162.21875</v>
      </c>
      <c r="B31806" s="1">
        <v>0.21875</v>
      </c>
      <c r="C31806" s="2">
        <v>549736</v>
      </c>
    </row>
    <row r="31807" spans="1:3" x14ac:dyDescent="0.2">
      <c r="A31807" s="3">
        <v>44162.229166666664</v>
      </c>
      <c r="B31807" s="1">
        <v>0.22916666666666666</v>
      </c>
      <c r="C31807" s="2">
        <v>557226</v>
      </c>
    </row>
    <row r="31808" spans="1:3" x14ac:dyDescent="0.2">
      <c r="A31808" s="3">
        <v>44162.239583333336</v>
      </c>
      <c r="B31808" s="1">
        <v>0.23958333333333334</v>
      </c>
      <c r="C31808" s="2">
        <v>584141</v>
      </c>
    </row>
    <row r="31809" spans="1:3" x14ac:dyDescent="0.2">
      <c r="A31809" s="3">
        <v>44162.25</v>
      </c>
      <c r="B31809" s="1">
        <v>0.25</v>
      </c>
      <c r="C31809" s="2">
        <v>618030</v>
      </c>
    </row>
    <row r="31810" spans="1:3" x14ac:dyDescent="0.2">
      <c r="A31810" s="3">
        <v>44162.260416666664</v>
      </c>
      <c r="B31810" s="1">
        <v>0.26041666666666669</v>
      </c>
      <c r="C31810" s="2">
        <v>663314</v>
      </c>
    </row>
    <row r="31811" spans="1:3" x14ac:dyDescent="0.2">
      <c r="A31811" s="3">
        <v>44162.270833333336</v>
      </c>
      <c r="B31811" s="1">
        <v>0.27083333333333331</v>
      </c>
      <c r="C31811" s="2">
        <v>700555</v>
      </c>
    </row>
    <row r="31812" spans="1:3" x14ac:dyDescent="0.2">
      <c r="A31812" s="3">
        <v>44162.28125</v>
      </c>
      <c r="B31812" s="1">
        <v>0.28125</v>
      </c>
      <c r="C31812" s="2">
        <v>738428</v>
      </c>
    </row>
    <row r="31813" spans="1:3" x14ac:dyDescent="0.2">
      <c r="A31813" s="3">
        <v>44162.291666666664</v>
      </c>
      <c r="B31813" s="1">
        <v>0.29166666666666669</v>
      </c>
      <c r="C31813" s="2">
        <v>779165</v>
      </c>
    </row>
    <row r="31814" spans="1:3" x14ac:dyDescent="0.2">
      <c r="A31814" s="3">
        <v>44162.302083333336</v>
      </c>
      <c r="B31814" s="1">
        <v>0.30208333333333331</v>
      </c>
      <c r="C31814" s="2">
        <v>822189</v>
      </c>
    </row>
    <row r="31815" spans="1:3" x14ac:dyDescent="0.2">
      <c r="A31815" s="3">
        <v>44162.3125</v>
      </c>
      <c r="B31815" s="1">
        <v>0.3125</v>
      </c>
      <c r="C31815" s="2">
        <v>858864</v>
      </c>
    </row>
    <row r="31816" spans="1:3" x14ac:dyDescent="0.2">
      <c r="A31816" s="3">
        <v>44162.322916666664</v>
      </c>
      <c r="B31816" s="1">
        <v>0.32291666666666669</v>
      </c>
      <c r="C31816" s="2">
        <v>879667</v>
      </c>
    </row>
    <row r="31817" spans="1:3" x14ac:dyDescent="0.2">
      <c r="A31817" s="3">
        <v>44162.333333333336</v>
      </c>
      <c r="B31817" s="1">
        <v>0.33333333333333331</v>
      </c>
      <c r="C31817" s="2">
        <v>903246</v>
      </c>
    </row>
    <row r="31818" spans="1:3" x14ac:dyDescent="0.2">
      <c r="A31818" s="3">
        <v>44162.34375</v>
      </c>
      <c r="B31818" s="1">
        <v>0.34375</v>
      </c>
      <c r="C31818" s="2">
        <v>936121</v>
      </c>
    </row>
    <row r="31819" spans="1:3" x14ac:dyDescent="0.2">
      <c r="A31819" s="3">
        <v>44162.354166666664</v>
      </c>
      <c r="B31819" s="1">
        <v>0.35416666666666669</v>
      </c>
      <c r="C31819" s="2">
        <v>959380</v>
      </c>
    </row>
    <row r="31820" spans="1:3" x14ac:dyDescent="0.2">
      <c r="A31820" s="3">
        <v>44162.364583333336</v>
      </c>
      <c r="B31820" s="1">
        <v>0.36458333333333331</v>
      </c>
      <c r="C31820" s="2">
        <v>974583</v>
      </c>
    </row>
    <row r="31821" spans="1:3" x14ac:dyDescent="0.2">
      <c r="A31821" s="3">
        <v>44162.375</v>
      </c>
      <c r="B31821" s="1">
        <v>0.375</v>
      </c>
      <c r="C31821" s="2">
        <v>991316</v>
      </c>
    </row>
    <row r="31822" spans="1:3" x14ac:dyDescent="0.2">
      <c r="A31822" s="3">
        <v>44162.385416666664</v>
      </c>
      <c r="B31822" s="1">
        <v>0.38541666666666669</v>
      </c>
      <c r="C31822" s="2">
        <v>1003869</v>
      </c>
    </row>
    <row r="31823" spans="1:3" x14ac:dyDescent="0.2">
      <c r="A31823" s="3">
        <v>44162.395833333336</v>
      </c>
      <c r="B31823" s="1">
        <v>0.39583333333333331</v>
      </c>
      <c r="C31823" s="2">
        <v>1012906</v>
      </c>
    </row>
    <row r="31824" spans="1:3" x14ac:dyDescent="0.2">
      <c r="A31824" s="3">
        <v>44162.40625</v>
      </c>
      <c r="B31824" s="1">
        <v>0.40625</v>
      </c>
      <c r="C31824" s="2">
        <v>1018028</v>
      </c>
    </row>
    <row r="31825" spans="1:3" x14ac:dyDescent="0.2">
      <c r="A31825" s="3">
        <v>44162.416666666664</v>
      </c>
      <c r="B31825" s="1">
        <v>0.41666666666666669</v>
      </c>
      <c r="C31825" s="2">
        <v>1026101</v>
      </c>
    </row>
    <row r="31826" spans="1:3" x14ac:dyDescent="0.2">
      <c r="A31826" s="3">
        <v>44162.427083333336</v>
      </c>
      <c r="B31826" s="1">
        <v>0.42708333333333331</v>
      </c>
      <c r="C31826" s="2">
        <v>1032913</v>
      </c>
    </row>
    <row r="31827" spans="1:3" x14ac:dyDescent="0.2">
      <c r="A31827" s="3">
        <v>44162.4375</v>
      </c>
      <c r="B31827" s="1">
        <v>0.4375</v>
      </c>
      <c r="C31827" s="2">
        <v>1033063</v>
      </c>
    </row>
    <row r="31828" spans="1:3" x14ac:dyDescent="0.2">
      <c r="A31828" s="3">
        <v>44162.447916666664</v>
      </c>
      <c r="B31828" s="1">
        <v>0.44791666666666669</v>
      </c>
      <c r="C31828" s="2">
        <v>1035582</v>
      </c>
    </row>
    <row r="31829" spans="1:3" x14ac:dyDescent="0.2">
      <c r="A31829" s="3">
        <v>44162.458333333336</v>
      </c>
      <c r="B31829" s="1">
        <v>0.45833333333333331</v>
      </c>
      <c r="C31829" s="2">
        <v>1040244</v>
      </c>
    </row>
    <row r="31830" spans="1:3" x14ac:dyDescent="0.2">
      <c r="A31830" s="3">
        <v>44162.46875</v>
      </c>
      <c r="B31830" s="1">
        <v>0.46875</v>
      </c>
      <c r="C31830" s="2">
        <v>1043826</v>
      </c>
    </row>
    <row r="31831" spans="1:3" x14ac:dyDescent="0.2">
      <c r="A31831" s="3">
        <v>44162.479166666664</v>
      </c>
      <c r="B31831" s="1">
        <v>0.47916666666666669</v>
      </c>
      <c r="C31831" s="2">
        <v>1048394</v>
      </c>
    </row>
    <row r="31832" spans="1:3" x14ac:dyDescent="0.2">
      <c r="A31832" s="3">
        <v>44162.489583333336</v>
      </c>
      <c r="B31832" s="1">
        <v>0.48958333333333331</v>
      </c>
      <c r="C31832" s="2">
        <v>1053911</v>
      </c>
    </row>
    <row r="31833" spans="1:3" x14ac:dyDescent="0.2">
      <c r="A31833" s="3">
        <v>44162.5</v>
      </c>
      <c r="B31833" s="1">
        <v>0.5</v>
      </c>
      <c r="C31833" s="2">
        <v>1056970</v>
      </c>
    </row>
    <row r="31834" spans="1:3" x14ac:dyDescent="0.2">
      <c r="A31834" s="3">
        <v>44162.510416666664</v>
      </c>
      <c r="B31834" s="1">
        <v>0.51041666666666663</v>
      </c>
      <c r="C31834" s="2">
        <v>1064652</v>
      </c>
    </row>
    <row r="31835" spans="1:3" x14ac:dyDescent="0.2">
      <c r="A31835" s="3">
        <v>44162.520833333336</v>
      </c>
      <c r="B31835" s="1">
        <v>0.52083333333333337</v>
      </c>
      <c r="C31835" s="2">
        <v>1063639</v>
      </c>
    </row>
    <row r="31836" spans="1:3" x14ac:dyDescent="0.2">
      <c r="A31836" s="3">
        <v>44162.53125</v>
      </c>
      <c r="B31836" s="1">
        <v>0.53125</v>
      </c>
      <c r="C31836" s="2">
        <v>1063406</v>
      </c>
    </row>
    <row r="31837" spans="1:3" x14ac:dyDescent="0.2">
      <c r="A31837" s="3">
        <v>44162.541666666664</v>
      </c>
      <c r="B31837" s="1">
        <v>0.54166666666666663</v>
      </c>
      <c r="C31837" s="2">
        <v>1057905</v>
      </c>
    </row>
    <row r="31838" spans="1:3" x14ac:dyDescent="0.2">
      <c r="A31838" s="3">
        <v>44162.552083333336</v>
      </c>
      <c r="B31838" s="1">
        <v>0.55208333333333337</v>
      </c>
      <c r="C31838" s="2">
        <v>1049562</v>
      </c>
    </row>
    <row r="31839" spans="1:3" x14ac:dyDescent="0.2">
      <c r="A31839" s="3">
        <v>44162.5625</v>
      </c>
      <c r="B31839" s="1">
        <v>0.5625</v>
      </c>
      <c r="C31839" s="2">
        <v>1041772</v>
      </c>
    </row>
    <row r="31840" spans="1:3" x14ac:dyDescent="0.2">
      <c r="A31840" s="3">
        <v>44162.572916666664</v>
      </c>
      <c r="B31840" s="1">
        <v>0.57291666666666663</v>
      </c>
      <c r="C31840" s="2">
        <v>1034548</v>
      </c>
    </row>
    <row r="31841" spans="1:3" x14ac:dyDescent="0.2">
      <c r="A31841" s="3">
        <v>44162.583333333336</v>
      </c>
      <c r="B31841" s="1">
        <v>0.58333333333333337</v>
      </c>
      <c r="C31841" s="2">
        <v>1036679</v>
      </c>
    </row>
    <row r="31842" spans="1:3" x14ac:dyDescent="0.2">
      <c r="A31842" s="3">
        <v>44162.59375</v>
      </c>
      <c r="B31842" s="1">
        <v>0.59375</v>
      </c>
      <c r="C31842" s="2">
        <v>1033940</v>
      </c>
    </row>
    <row r="31843" spans="1:3" x14ac:dyDescent="0.2">
      <c r="A31843" s="3">
        <v>44162.604166666664</v>
      </c>
      <c r="B31843" s="1">
        <v>0.60416666666666663</v>
      </c>
      <c r="C31843" s="2">
        <v>1032260</v>
      </c>
    </row>
    <row r="31844" spans="1:3" x14ac:dyDescent="0.2">
      <c r="A31844" s="3">
        <v>44162.614583333336</v>
      </c>
      <c r="B31844" s="1">
        <v>0.61458333333333337</v>
      </c>
      <c r="C31844" s="2">
        <v>1029461</v>
      </c>
    </row>
    <row r="31845" spans="1:3" x14ac:dyDescent="0.2">
      <c r="A31845" s="3">
        <v>44162.625</v>
      </c>
      <c r="B31845" s="1">
        <v>0.625</v>
      </c>
      <c r="C31845" s="2">
        <v>1031473</v>
      </c>
    </row>
    <row r="31846" spans="1:3" x14ac:dyDescent="0.2">
      <c r="A31846" s="3">
        <v>44162.635416666664</v>
      </c>
      <c r="B31846" s="1">
        <v>0.63541666666666663</v>
      </c>
      <c r="C31846" s="2">
        <v>1041012</v>
      </c>
    </row>
    <row r="31847" spans="1:3" x14ac:dyDescent="0.2">
      <c r="A31847" s="3">
        <v>44162.645833333336</v>
      </c>
      <c r="B31847" s="1">
        <v>0.64583333333333337</v>
      </c>
      <c r="C31847" s="2">
        <v>1045190</v>
      </c>
    </row>
    <row r="31848" spans="1:3" x14ac:dyDescent="0.2">
      <c r="A31848" s="3">
        <v>44162.65625</v>
      </c>
      <c r="B31848" s="1">
        <v>0.65625</v>
      </c>
      <c r="C31848" s="2">
        <v>1056411</v>
      </c>
    </row>
    <row r="31849" spans="1:3" x14ac:dyDescent="0.2">
      <c r="A31849" s="3">
        <v>44162.666666666664</v>
      </c>
      <c r="B31849" s="1">
        <v>0.66666666666666663</v>
      </c>
      <c r="C31849" s="2">
        <v>1073080</v>
      </c>
    </row>
    <row r="31850" spans="1:3" x14ac:dyDescent="0.2">
      <c r="A31850" s="3">
        <v>44162.677083333336</v>
      </c>
      <c r="B31850" s="1">
        <v>0.67708333333333337</v>
      </c>
      <c r="C31850" s="2">
        <v>1101504</v>
      </c>
    </row>
    <row r="31851" spans="1:3" x14ac:dyDescent="0.2">
      <c r="A31851" s="3">
        <v>44162.6875</v>
      </c>
      <c r="B31851" s="1">
        <v>0.6875</v>
      </c>
      <c r="C31851" s="2">
        <v>1135238</v>
      </c>
    </row>
    <row r="31852" spans="1:3" x14ac:dyDescent="0.2">
      <c r="A31852" s="3">
        <v>44162.697916666664</v>
      </c>
      <c r="B31852" s="1">
        <v>0.69791666666666663</v>
      </c>
      <c r="C31852" s="2">
        <v>1161949</v>
      </c>
    </row>
    <row r="31853" spans="1:3" x14ac:dyDescent="0.2">
      <c r="A31853" s="3">
        <v>44162.708333333336</v>
      </c>
      <c r="B31853" s="1">
        <v>0.70833333333333337</v>
      </c>
      <c r="C31853" s="2">
        <v>1177422</v>
      </c>
    </row>
    <row r="31854" spans="1:3" x14ac:dyDescent="0.2">
      <c r="A31854" s="3">
        <v>44162.71875</v>
      </c>
      <c r="B31854" s="1">
        <v>0.71875</v>
      </c>
      <c r="C31854" s="2">
        <v>1190174</v>
      </c>
    </row>
    <row r="31855" spans="1:3" x14ac:dyDescent="0.2">
      <c r="A31855" s="3">
        <v>44162.729166666664</v>
      </c>
      <c r="B31855" s="1">
        <v>0.72916666666666663</v>
      </c>
      <c r="C31855" s="2">
        <v>1199409</v>
      </c>
    </row>
    <row r="31856" spans="1:3" x14ac:dyDescent="0.2">
      <c r="A31856" s="3">
        <v>44162.739583333336</v>
      </c>
      <c r="B31856" s="1">
        <v>0.73958333333333337</v>
      </c>
      <c r="C31856" s="2">
        <v>1207099</v>
      </c>
    </row>
    <row r="31857" spans="1:3" x14ac:dyDescent="0.2">
      <c r="A31857" s="3">
        <v>44162.75</v>
      </c>
      <c r="B31857" s="1">
        <v>0.75</v>
      </c>
      <c r="C31857" s="2">
        <v>1218245</v>
      </c>
    </row>
    <row r="31858" spans="1:3" x14ac:dyDescent="0.2">
      <c r="A31858" s="3">
        <v>44162.760416666664</v>
      </c>
      <c r="B31858" s="1">
        <v>0.76041666666666663</v>
      </c>
      <c r="C31858" s="2">
        <v>1222269</v>
      </c>
    </row>
    <row r="31859" spans="1:3" x14ac:dyDescent="0.2">
      <c r="A31859" s="3">
        <v>44162.770833333336</v>
      </c>
      <c r="B31859" s="1">
        <v>0.77083333333333337</v>
      </c>
      <c r="C31859" s="2">
        <v>1221029</v>
      </c>
    </row>
    <row r="31860" spans="1:3" x14ac:dyDescent="0.2">
      <c r="A31860" s="3">
        <v>44162.78125</v>
      </c>
      <c r="B31860" s="1">
        <v>0.78125</v>
      </c>
      <c r="C31860" s="2">
        <v>1216743</v>
      </c>
    </row>
    <row r="31861" spans="1:3" x14ac:dyDescent="0.2">
      <c r="A31861" s="3">
        <v>44162.791666666664</v>
      </c>
      <c r="B31861" s="1">
        <v>0.79166666666666663</v>
      </c>
      <c r="C31861" s="2">
        <v>1208680</v>
      </c>
    </row>
    <row r="31862" spans="1:3" x14ac:dyDescent="0.2">
      <c r="A31862" s="3">
        <v>44162.802083333336</v>
      </c>
      <c r="B31862" s="1">
        <v>0.80208333333333337</v>
      </c>
      <c r="C31862" s="2">
        <v>1193175</v>
      </c>
    </row>
    <row r="31863" spans="1:3" x14ac:dyDescent="0.2">
      <c r="A31863" s="3">
        <v>44162.8125</v>
      </c>
      <c r="B31863" s="1">
        <v>0.8125</v>
      </c>
      <c r="C31863" s="2">
        <v>1175013</v>
      </c>
    </row>
    <row r="31864" spans="1:3" x14ac:dyDescent="0.2">
      <c r="A31864" s="3">
        <v>44162.822916666664</v>
      </c>
      <c r="B31864" s="1">
        <v>0.82291666666666663</v>
      </c>
      <c r="C31864" s="2">
        <v>1156492</v>
      </c>
    </row>
    <row r="31865" spans="1:3" x14ac:dyDescent="0.2">
      <c r="A31865" s="3">
        <v>44162.833333333336</v>
      </c>
      <c r="B31865" s="1">
        <v>0.83333333333333337</v>
      </c>
      <c r="C31865" s="2">
        <v>1136415</v>
      </c>
    </row>
    <row r="31866" spans="1:3" x14ac:dyDescent="0.2">
      <c r="A31866" s="3">
        <v>44162.84375</v>
      </c>
      <c r="B31866" s="1">
        <v>0.84375</v>
      </c>
      <c r="C31866" s="2">
        <v>1105494</v>
      </c>
    </row>
    <row r="31867" spans="1:3" x14ac:dyDescent="0.2">
      <c r="A31867" s="3">
        <v>44162.854166666664</v>
      </c>
      <c r="B31867" s="1">
        <v>0.85416666666666663</v>
      </c>
      <c r="C31867" s="2">
        <v>1073480</v>
      </c>
    </row>
    <row r="31868" spans="1:3" x14ac:dyDescent="0.2">
      <c r="A31868" s="3">
        <v>44162.864583333336</v>
      </c>
      <c r="B31868" s="1">
        <v>0.86458333333333337</v>
      </c>
      <c r="C31868" s="2">
        <v>1040815</v>
      </c>
    </row>
    <row r="31869" spans="1:3" x14ac:dyDescent="0.2">
      <c r="A31869" s="3">
        <v>44162.875</v>
      </c>
      <c r="B31869" s="1">
        <v>0.875</v>
      </c>
      <c r="C31869" s="2">
        <v>1013799</v>
      </c>
    </row>
    <row r="31870" spans="1:3" x14ac:dyDescent="0.2">
      <c r="A31870" s="3">
        <v>44162.885416666664</v>
      </c>
      <c r="B31870" s="1">
        <v>0.88541666666666663</v>
      </c>
      <c r="C31870" s="2">
        <v>986893</v>
      </c>
    </row>
    <row r="31871" spans="1:3" x14ac:dyDescent="0.2">
      <c r="A31871" s="3">
        <v>44162.895833333336</v>
      </c>
      <c r="B31871" s="1">
        <v>0.89583333333333337</v>
      </c>
      <c r="C31871" s="2">
        <v>961788</v>
      </c>
    </row>
    <row r="31872" spans="1:3" x14ac:dyDescent="0.2">
      <c r="A31872" s="3">
        <v>44162.90625</v>
      </c>
      <c r="B31872" s="1">
        <v>0.90625</v>
      </c>
      <c r="C31872" s="2">
        <v>935535</v>
      </c>
    </row>
    <row r="31873" spans="1:3" x14ac:dyDescent="0.2">
      <c r="A31873" s="3">
        <v>44162.916666666664</v>
      </c>
      <c r="B31873" s="1">
        <v>0.91666666666666663</v>
      </c>
      <c r="C31873" s="2">
        <v>920090</v>
      </c>
    </row>
    <row r="31874" spans="1:3" x14ac:dyDescent="0.2">
      <c r="A31874" s="3">
        <v>44162.927083333336</v>
      </c>
      <c r="B31874" s="1">
        <v>0.92708333333333337</v>
      </c>
      <c r="C31874" s="2">
        <v>893806</v>
      </c>
    </row>
    <row r="31875" spans="1:3" x14ac:dyDescent="0.2">
      <c r="A31875" s="3">
        <v>44162.9375</v>
      </c>
      <c r="B31875" s="1">
        <v>0.9375</v>
      </c>
      <c r="C31875" s="2">
        <v>865714</v>
      </c>
    </row>
    <row r="31876" spans="1:3" x14ac:dyDescent="0.2">
      <c r="A31876" s="3">
        <v>44162.947916666664</v>
      </c>
      <c r="B31876" s="1">
        <v>0.94791666666666663</v>
      </c>
      <c r="C31876" s="2">
        <v>834768</v>
      </c>
    </row>
    <row r="31877" spans="1:3" x14ac:dyDescent="0.2">
      <c r="A31877" s="3">
        <v>44162.958333333336</v>
      </c>
      <c r="B31877" s="1">
        <v>0.95833333333333337</v>
      </c>
      <c r="C31877" s="2">
        <v>806648</v>
      </c>
    </row>
    <row r="31878" spans="1:3" x14ac:dyDescent="0.2">
      <c r="A31878" s="3">
        <v>44162.96875</v>
      </c>
      <c r="B31878" s="1">
        <v>0.96875</v>
      </c>
      <c r="C31878" s="2">
        <v>782838</v>
      </c>
    </row>
    <row r="31879" spans="1:3" x14ac:dyDescent="0.2">
      <c r="A31879" s="3">
        <v>44162.979166666664</v>
      </c>
      <c r="B31879" s="1">
        <v>0.97916666666666663</v>
      </c>
      <c r="C31879" s="2">
        <v>793821</v>
      </c>
    </row>
    <row r="31880" spans="1:3" x14ac:dyDescent="0.2">
      <c r="A31880" s="3">
        <v>44162.989583333336</v>
      </c>
      <c r="B31880" s="1">
        <v>0.98958333333333337</v>
      </c>
      <c r="C31880" s="2">
        <v>794371</v>
      </c>
    </row>
    <row r="31881" spans="1:3" x14ac:dyDescent="0.2">
      <c r="A31881" s="3">
        <v>44163</v>
      </c>
      <c r="B31881" s="1">
        <v>0</v>
      </c>
      <c r="C31881" s="2">
        <v>781932</v>
      </c>
    </row>
    <row r="31882" spans="1:3" x14ac:dyDescent="0.2">
      <c r="A31882" s="3">
        <v>44163.010416666664</v>
      </c>
      <c r="B31882" s="1">
        <v>1.0416666666666666E-2</v>
      </c>
      <c r="C31882" s="2">
        <v>755376</v>
      </c>
    </row>
    <row r="31883" spans="1:3" x14ac:dyDescent="0.2">
      <c r="A31883" s="3">
        <v>44163.020833333336</v>
      </c>
      <c r="B31883" s="1">
        <v>2.0833333333333332E-2</v>
      </c>
      <c r="C31883" s="2">
        <v>734011</v>
      </c>
    </row>
    <row r="31884" spans="1:3" x14ac:dyDescent="0.2">
      <c r="A31884" s="3">
        <v>44163.03125</v>
      </c>
      <c r="B31884" s="1">
        <v>3.125E-2</v>
      </c>
      <c r="C31884" s="2">
        <v>706893</v>
      </c>
    </row>
    <row r="31885" spans="1:3" x14ac:dyDescent="0.2">
      <c r="A31885" s="3">
        <v>44163.041666666664</v>
      </c>
      <c r="B31885" s="1">
        <v>4.1666666666666664E-2</v>
      </c>
      <c r="C31885" s="2">
        <v>685268</v>
      </c>
    </row>
    <row r="31886" spans="1:3" x14ac:dyDescent="0.2">
      <c r="A31886" s="3">
        <v>44163.052083333336</v>
      </c>
      <c r="B31886" s="1">
        <v>5.2083333333333336E-2</v>
      </c>
      <c r="C31886" s="2">
        <v>662068</v>
      </c>
    </row>
    <row r="31887" spans="1:3" x14ac:dyDescent="0.2">
      <c r="A31887" s="3">
        <v>44163.0625</v>
      </c>
      <c r="B31887" s="1">
        <v>6.25E-2</v>
      </c>
      <c r="C31887" s="2">
        <v>640066</v>
      </c>
    </row>
    <row r="31888" spans="1:3" x14ac:dyDescent="0.2">
      <c r="A31888" s="3">
        <v>44163.072916666664</v>
      </c>
      <c r="B31888" s="1">
        <v>7.2916666666666671E-2</v>
      </c>
      <c r="C31888" s="2">
        <v>621025</v>
      </c>
    </row>
    <row r="31889" spans="1:3" x14ac:dyDescent="0.2">
      <c r="A31889" s="3">
        <v>44163.083333333336</v>
      </c>
      <c r="B31889" s="1">
        <v>8.3333333333333329E-2</v>
      </c>
      <c r="C31889" s="2">
        <v>602039</v>
      </c>
    </row>
    <row r="31890" spans="1:3" x14ac:dyDescent="0.2">
      <c r="A31890" s="3">
        <v>44163.09375</v>
      </c>
      <c r="B31890" s="1">
        <v>9.375E-2</v>
      </c>
      <c r="C31890" s="2">
        <v>580721</v>
      </c>
    </row>
    <row r="31891" spans="1:3" x14ac:dyDescent="0.2">
      <c r="A31891" s="3">
        <v>44163.104166666664</v>
      </c>
      <c r="B31891" s="1">
        <v>0.10416666666666667</v>
      </c>
      <c r="C31891" s="2">
        <v>547110</v>
      </c>
    </row>
    <row r="31892" spans="1:3" x14ac:dyDescent="0.2">
      <c r="A31892" s="3">
        <v>44163.114583333336</v>
      </c>
      <c r="B31892" s="1">
        <v>0.11458333333333333</v>
      </c>
      <c r="C31892" s="2">
        <v>541554</v>
      </c>
    </row>
    <row r="31893" spans="1:3" x14ac:dyDescent="0.2">
      <c r="A31893" s="3">
        <v>44163.125</v>
      </c>
      <c r="B31893" s="1">
        <v>0.125</v>
      </c>
      <c r="C31893" s="2">
        <v>531276</v>
      </c>
    </row>
    <row r="31894" spans="1:3" x14ac:dyDescent="0.2">
      <c r="A31894" s="3">
        <v>44163.135416666664</v>
      </c>
      <c r="B31894" s="1">
        <v>0.13541666666666666</v>
      </c>
      <c r="C31894" s="2">
        <v>529100</v>
      </c>
    </row>
    <row r="31895" spans="1:3" x14ac:dyDescent="0.2">
      <c r="A31895" s="3">
        <v>44163.145833333336</v>
      </c>
      <c r="B31895" s="1">
        <v>0.14583333333333334</v>
      </c>
      <c r="C31895" s="2">
        <v>540654</v>
      </c>
    </row>
    <row r="31896" spans="1:3" x14ac:dyDescent="0.2">
      <c r="A31896" s="3">
        <v>44163.15625</v>
      </c>
      <c r="B31896" s="1">
        <v>0.15625</v>
      </c>
      <c r="C31896" s="2">
        <v>535186</v>
      </c>
    </row>
    <row r="31897" spans="1:3" x14ac:dyDescent="0.2">
      <c r="A31897" s="3">
        <v>44163.166666666664</v>
      </c>
      <c r="B31897" s="1">
        <v>0.16666666666666666</v>
      </c>
      <c r="C31897" s="2">
        <v>530855</v>
      </c>
    </row>
    <row r="31898" spans="1:3" x14ac:dyDescent="0.2">
      <c r="A31898" s="3">
        <v>44163.177083333336</v>
      </c>
      <c r="B31898" s="1">
        <v>0.17708333333333334</v>
      </c>
      <c r="C31898" s="2">
        <v>529359</v>
      </c>
    </row>
    <row r="31899" spans="1:3" x14ac:dyDescent="0.2">
      <c r="A31899" s="3">
        <v>44163.1875</v>
      </c>
      <c r="B31899" s="1">
        <v>0.1875</v>
      </c>
      <c r="C31899" s="2">
        <v>526365</v>
      </c>
    </row>
    <row r="31900" spans="1:3" x14ac:dyDescent="0.2">
      <c r="A31900" s="3">
        <v>44163.197916666664</v>
      </c>
      <c r="B31900" s="1">
        <v>0.19791666666666666</v>
      </c>
      <c r="C31900" s="2">
        <v>525495</v>
      </c>
    </row>
    <row r="31901" spans="1:3" x14ac:dyDescent="0.2">
      <c r="A31901" s="3">
        <v>44163.208333333336</v>
      </c>
      <c r="B31901" s="1">
        <v>0.20833333333333334</v>
      </c>
      <c r="C31901" s="2">
        <v>524163</v>
      </c>
    </row>
    <row r="31902" spans="1:3" x14ac:dyDescent="0.2">
      <c r="A31902" s="3">
        <v>44163.21875</v>
      </c>
      <c r="B31902" s="1">
        <v>0.21875</v>
      </c>
      <c r="C31902" s="2">
        <v>527512</v>
      </c>
    </row>
    <row r="31903" spans="1:3" x14ac:dyDescent="0.2">
      <c r="A31903" s="3">
        <v>44163.229166666664</v>
      </c>
      <c r="B31903" s="1">
        <v>0.22916666666666666</v>
      </c>
      <c r="C31903" s="2">
        <v>532707</v>
      </c>
    </row>
    <row r="31904" spans="1:3" x14ac:dyDescent="0.2">
      <c r="A31904" s="3">
        <v>44163.239583333336</v>
      </c>
      <c r="B31904" s="1">
        <v>0.23958333333333334</v>
      </c>
      <c r="C31904" s="2">
        <v>545231</v>
      </c>
    </row>
    <row r="31905" spans="1:3" x14ac:dyDescent="0.2">
      <c r="A31905" s="3">
        <v>44163.25</v>
      </c>
      <c r="B31905" s="1">
        <v>0.25</v>
      </c>
      <c r="C31905" s="2">
        <v>559547</v>
      </c>
    </row>
    <row r="31906" spans="1:3" x14ac:dyDescent="0.2">
      <c r="A31906" s="3">
        <v>44163.260416666664</v>
      </c>
      <c r="B31906" s="1">
        <v>0.26041666666666669</v>
      </c>
      <c r="C31906" s="2">
        <v>577990</v>
      </c>
    </row>
    <row r="31907" spans="1:3" x14ac:dyDescent="0.2">
      <c r="A31907" s="3">
        <v>44163.270833333336</v>
      </c>
      <c r="B31907" s="1">
        <v>0.27083333333333331</v>
      </c>
      <c r="C31907" s="2">
        <v>579001</v>
      </c>
    </row>
    <row r="31908" spans="1:3" x14ac:dyDescent="0.2">
      <c r="A31908" s="3">
        <v>44163.28125</v>
      </c>
      <c r="B31908" s="1">
        <v>0.28125</v>
      </c>
      <c r="C31908" s="2">
        <v>593598</v>
      </c>
    </row>
    <row r="31909" spans="1:3" x14ac:dyDescent="0.2">
      <c r="A31909" s="3">
        <v>44163.291666666664</v>
      </c>
      <c r="B31909" s="1">
        <v>0.29166666666666669</v>
      </c>
      <c r="C31909" s="2">
        <v>608432</v>
      </c>
    </row>
    <row r="31910" spans="1:3" x14ac:dyDescent="0.2">
      <c r="A31910" s="3">
        <v>44163.302083333336</v>
      </c>
      <c r="B31910" s="1">
        <v>0.30208333333333331</v>
      </c>
      <c r="C31910" s="2">
        <v>634652</v>
      </c>
    </row>
    <row r="31911" spans="1:3" x14ac:dyDescent="0.2">
      <c r="A31911" s="3">
        <v>44163.3125</v>
      </c>
      <c r="B31911" s="1">
        <v>0.3125</v>
      </c>
      <c r="C31911" s="2">
        <v>661948</v>
      </c>
    </row>
    <row r="31912" spans="1:3" x14ac:dyDescent="0.2">
      <c r="A31912" s="3">
        <v>44163.322916666664</v>
      </c>
      <c r="B31912" s="1">
        <v>0.32291666666666669</v>
      </c>
      <c r="C31912" s="2">
        <v>679054</v>
      </c>
    </row>
    <row r="31913" spans="1:3" x14ac:dyDescent="0.2">
      <c r="A31913" s="3">
        <v>44163.333333333336</v>
      </c>
      <c r="B31913" s="1">
        <v>0.33333333333333331</v>
      </c>
      <c r="C31913" s="2">
        <v>711926</v>
      </c>
    </row>
    <row r="31914" spans="1:3" x14ac:dyDescent="0.2">
      <c r="A31914" s="3">
        <v>44163.34375</v>
      </c>
      <c r="B31914" s="1">
        <v>0.34375</v>
      </c>
      <c r="C31914" s="2">
        <v>752798</v>
      </c>
    </row>
    <row r="31915" spans="1:3" x14ac:dyDescent="0.2">
      <c r="A31915" s="3">
        <v>44163.354166666664</v>
      </c>
      <c r="B31915" s="1">
        <v>0.35416666666666669</v>
      </c>
      <c r="C31915" s="2">
        <v>792565</v>
      </c>
    </row>
    <row r="31916" spans="1:3" x14ac:dyDescent="0.2">
      <c r="A31916" s="3">
        <v>44163.364583333336</v>
      </c>
      <c r="B31916" s="1">
        <v>0.36458333333333331</v>
      </c>
      <c r="C31916" s="2">
        <v>829810</v>
      </c>
    </row>
    <row r="31917" spans="1:3" x14ac:dyDescent="0.2">
      <c r="A31917" s="3">
        <v>44163.375</v>
      </c>
      <c r="B31917" s="1">
        <v>0.375</v>
      </c>
      <c r="C31917" s="2">
        <v>865484</v>
      </c>
    </row>
    <row r="31918" spans="1:3" x14ac:dyDescent="0.2">
      <c r="A31918" s="3">
        <v>44163.385416666664</v>
      </c>
      <c r="B31918" s="1">
        <v>0.38541666666666669</v>
      </c>
      <c r="C31918" s="2">
        <v>897890</v>
      </c>
    </row>
    <row r="31919" spans="1:3" x14ac:dyDescent="0.2">
      <c r="A31919" s="3">
        <v>44163.395833333336</v>
      </c>
      <c r="B31919" s="1">
        <v>0.39583333333333331</v>
      </c>
      <c r="C31919" s="2">
        <v>929020</v>
      </c>
    </row>
    <row r="31920" spans="1:3" x14ac:dyDescent="0.2">
      <c r="A31920" s="3">
        <v>44163.40625</v>
      </c>
      <c r="B31920" s="1">
        <v>0.40625</v>
      </c>
      <c r="C31920" s="2">
        <v>955227</v>
      </c>
    </row>
    <row r="31921" spans="1:3" x14ac:dyDescent="0.2">
      <c r="A31921" s="3">
        <v>44163.416666666664</v>
      </c>
      <c r="B31921" s="1">
        <v>0.41666666666666669</v>
      </c>
      <c r="C31921" s="2">
        <v>976948</v>
      </c>
    </row>
    <row r="31922" spans="1:3" x14ac:dyDescent="0.2">
      <c r="A31922" s="3">
        <v>44163.427083333336</v>
      </c>
      <c r="B31922" s="1">
        <v>0.42708333333333331</v>
      </c>
      <c r="C31922" s="2">
        <v>998277</v>
      </c>
    </row>
    <row r="31923" spans="1:3" x14ac:dyDescent="0.2">
      <c r="A31923" s="3">
        <v>44163.4375</v>
      </c>
      <c r="B31923" s="1">
        <v>0.4375</v>
      </c>
      <c r="C31923" s="2">
        <v>1013333</v>
      </c>
    </row>
    <row r="31924" spans="1:3" x14ac:dyDescent="0.2">
      <c r="A31924" s="3">
        <v>44163.447916666664</v>
      </c>
      <c r="B31924" s="1">
        <v>0.44791666666666669</v>
      </c>
      <c r="C31924" s="2">
        <v>1026031</v>
      </c>
    </row>
    <row r="31925" spans="1:3" x14ac:dyDescent="0.2">
      <c r="A31925" s="3">
        <v>44163.458333333336</v>
      </c>
      <c r="B31925" s="1">
        <v>0.45833333333333331</v>
      </c>
      <c r="C31925" s="2">
        <v>1038337</v>
      </c>
    </row>
    <row r="31926" spans="1:3" x14ac:dyDescent="0.2">
      <c r="A31926" s="3">
        <v>44163.46875</v>
      </c>
      <c r="B31926" s="1">
        <v>0.46875</v>
      </c>
      <c r="C31926" s="2">
        <v>1051834</v>
      </c>
    </row>
    <row r="31927" spans="1:3" x14ac:dyDescent="0.2">
      <c r="A31927" s="3">
        <v>44163.479166666664</v>
      </c>
      <c r="B31927" s="1">
        <v>0.47916666666666669</v>
      </c>
      <c r="C31927" s="2">
        <v>1062645</v>
      </c>
    </row>
    <row r="31928" spans="1:3" x14ac:dyDescent="0.2">
      <c r="A31928" s="3">
        <v>44163.489583333336</v>
      </c>
      <c r="B31928" s="1">
        <v>0.48958333333333331</v>
      </c>
      <c r="C31928" s="2">
        <v>1072450</v>
      </c>
    </row>
    <row r="31929" spans="1:3" x14ac:dyDescent="0.2">
      <c r="A31929" s="3">
        <v>44163.5</v>
      </c>
      <c r="B31929" s="1">
        <v>0.5</v>
      </c>
      <c r="C31929" s="2">
        <v>1076865</v>
      </c>
    </row>
    <row r="31930" spans="1:3" x14ac:dyDescent="0.2">
      <c r="A31930" s="3">
        <v>44163.510416666664</v>
      </c>
      <c r="B31930" s="1">
        <v>0.51041666666666663</v>
      </c>
      <c r="C31930" s="2">
        <v>1081763</v>
      </c>
    </row>
    <row r="31931" spans="1:3" x14ac:dyDescent="0.2">
      <c r="A31931" s="3">
        <v>44163.520833333336</v>
      </c>
      <c r="B31931" s="1">
        <v>0.52083333333333337</v>
      </c>
      <c r="C31931" s="2">
        <v>1081683</v>
      </c>
    </row>
    <row r="31932" spans="1:3" x14ac:dyDescent="0.2">
      <c r="A31932" s="3">
        <v>44163.53125</v>
      </c>
      <c r="B31932" s="1">
        <v>0.53125</v>
      </c>
      <c r="C31932" s="2">
        <v>1079361</v>
      </c>
    </row>
    <row r="31933" spans="1:3" x14ac:dyDescent="0.2">
      <c r="A31933" s="3">
        <v>44163.541666666664</v>
      </c>
      <c r="B31933" s="1">
        <v>0.54166666666666663</v>
      </c>
      <c r="C31933" s="2">
        <v>1070752</v>
      </c>
    </row>
    <row r="31934" spans="1:3" x14ac:dyDescent="0.2">
      <c r="A31934" s="3">
        <v>44163.552083333336</v>
      </c>
      <c r="B31934" s="1">
        <v>0.55208333333333337</v>
      </c>
      <c r="C31934" s="2">
        <v>1061031</v>
      </c>
    </row>
    <row r="31935" spans="1:3" x14ac:dyDescent="0.2">
      <c r="A31935" s="3">
        <v>44163.5625</v>
      </c>
      <c r="B31935" s="1">
        <v>0.5625</v>
      </c>
      <c r="C31935" s="2">
        <v>1054040</v>
      </c>
    </row>
    <row r="31936" spans="1:3" x14ac:dyDescent="0.2">
      <c r="A31936" s="3">
        <v>44163.572916666664</v>
      </c>
      <c r="B31936" s="1">
        <v>0.57291666666666663</v>
      </c>
      <c r="C31936" s="2">
        <v>1049402</v>
      </c>
    </row>
    <row r="31937" spans="1:3" x14ac:dyDescent="0.2">
      <c r="A31937" s="3">
        <v>44163.583333333336</v>
      </c>
      <c r="B31937" s="1">
        <v>0.58333333333333337</v>
      </c>
      <c r="C31937" s="2">
        <v>1051930</v>
      </c>
    </row>
    <row r="31938" spans="1:3" x14ac:dyDescent="0.2">
      <c r="A31938" s="3">
        <v>44163.59375</v>
      </c>
      <c r="B31938" s="1">
        <v>0.59375</v>
      </c>
      <c r="C31938" s="2">
        <v>1048839</v>
      </c>
    </row>
    <row r="31939" spans="1:3" x14ac:dyDescent="0.2">
      <c r="A31939" s="3">
        <v>44163.604166666664</v>
      </c>
      <c r="B31939" s="1">
        <v>0.60416666666666663</v>
      </c>
      <c r="C31939" s="2">
        <v>1045034</v>
      </c>
    </row>
    <row r="31940" spans="1:3" x14ac:dyDescent="0.2">
      <c r="A31940" s="3">
        <v>44163.614583333336</v>
      </c>
      <c r="B31940" s="1">
        <v>0.61458333333333337</v>
      </c>
      <c r="C31940" s="2">
        <v>1041038</v>
      </c>
    </row>
    <row r="31941" spans="1:3" x14ac:dyDescent="0.2">
      <c r="A31941" s="3">
        <v>44163.625</v>
      </c>
      <c r="B31941" s="1">
        <v>0.625</v>
      </c>
      <c r="C31941" s="2">
        <v>1038419</v>
      </c>
    </row>
    <row r="31942" spans="1:3" x14ac:dyDescent="0.2">
      <c r="A31942" s="3">
        <v>44163.635416666664</v>
      </c>
      <c r="B31942" s="1">
        <v>0.63541666666666663</v>
      </c>
      <c r="C31942" s="2">
        <v>1042063</v>
      </c>
    </row>
    <row r="31943" spans="1:3" x14ac:dyDescent="0.2">
      <c r="A31943" s="3">
        <v>44163.645833333336</v>
      </c>
      <c r="B31943" s="1">
        <v>0.64583333333333337</v>
      </c>
      <c r="C31943" s="2">
        <v>1047652</v>
      </c>
    </row>
    <row r="31944" spans="1:3" x14ac:dyDescent="0.2">
      <c r="A31944" s="3">
        <v>44163.65625</v>
      </c>
      <c r="B31944" s="1">
        <v>0.65625</v>
      </c>
      <c r="C31944" s="2">
        <v>1054797</v>
      </c>
    </row>
    <row r="31945" spans="1:3" x14ac:dyDescent="0.2">
      <c r="A31945" s="3">
        <v>44163.666666666664</v>
      </c>
      <c r="B31945" s="1">
        <v>0.66666666666666663</v>
      </c>
      <c r="C31945" s="2">
        <v>1070154</v>
      </c>
    </row>
    <row r="31946" spans="1:3" x14ac:dyDescent="0.2">
      <c r="A31946" s="3">
        <v>44163.677083333336</v>
      </c>
      <c r="B31946" s="1">
        <v>0.67708333333333337</v>
      </c>
      <c r="C31946" s="2">
        <v>1095993</v>
      </c>
    </row>
    <row r="31947" spans="1:3" x14ac:dyDescent="0.2">
      <c r="A31947" s="3">
        <v>44163.6875</v>
      </c>
      <c r="B31947" s="1">
        <v>0.6875</v>
      </c>
      <c r="C31947" s="2">
        <v>1133924</v>
      </c>
    </row>
    <row r="31948" spans="1:3" x14ac:dyDescent="0.2">
      <c r="A31948" s="3">
        <v>44163.697916666664</v>
      </c>
      <c r="B31948" s="1">
        <v>0.69791666666666663</v>
      </c>
      <c r="C31948" s="2">
        <v>1153232</v>
      </c>
    </row>
    <row r="31949" spans="1:3" x14ac:dyDescent="0.2">
      <c r="A31949" s="3">
        <v>44163.708333333336</v>
      </c>
      <c r="B31949" s="1">
        <v>0.70833333333333337</v>
      </c>
      <c r="C31949" s="2">
        <v>1160030</v>
      </c>
    </row>
    <row r="31950" spans="1:3" x14ac:dyDescent="0.2">
      <c r="A31950" s="3">
        <v>44163.71875</v>
      </c>
      <c r="B31950" s="1">
        <v>0.71875</v>
      </c>
      <c r="C31950" s="2">
        <v>1170347</v>
      </c>
    </row>
    <row r="31951" spans="1:3" x14ac:dyDescent="0.2">
      <c r="A31951" s="3">
        <v>44163.729166666664</v>
      </c>
      <c r="B31951" s="1">
        <v>0.72916666666666663</v>
      </c>
      <c r="C31951" s="2">
        <v>1182748</v>
      </c>
    </row>
    <row r="31952" spans="1:3" x14ac:dyDescent="0.2">
      <c r="A31952" s="3">
        <v>44163.739583333336</v>
      </c>
      <c r="B31952" s="1">
        <v>0.73958333333333337</v>
      </c>
      <c r="C31952" s="2">
        <v>1197115</v>
      </c>
    </row>
    <row r="31953" spans="1:3" x14ac:dyDescent="0.2">
      <c r="A31953" s="3">
        <v>44163.75</v>
      </c>
      <c r="B31953" s="1">
        <v>0.75</v>
      </c>
      <c r="C31953" s="2">
        <v>1209449</v>
      </c>
    </row>
    <row r="31954" spans="1:3" x14ac:dyDescent="0.2">
      <c r="A31954" s="3">
        <v>44163.760416666664</v>
      </c>
      <c r="B31954" s="1">
        <v>0.76041666666666663</v>
      </c>
      <c r="C31954" s="2">
        <v>1212534</v>
      </c>
    </row>
    <row r="31955" spans="1:3" x14ac:dyDescent="0.2">
      <c r="A31955" s="3">
        <v>44163.770833333336</v>
      </c>
      <c r="B31955" s="1">
        <v>0.77083333333333337</v>
      </c>
      <c r="C31955" s="2">
        <v>1214145</v>
      </c>
    </row>
    <row r="31956" spans="1:3" x14ac:dyDescent="0.2">
      <c r="A31956" s="3">
        <v>44163.78125</v>
      </c>
      <c r="B31956" s="1">
        <v>0.78125</v>
      </c>
      <c r="C31956" s="2">
        <v>1212580</v>
      </c>
    </row>
    <row r="31957" spans="1:3" x14ac:dyDescent="0.2">
      <c r="A31957" s="3">
        <v>44163.791666666664</v>
      </c>
      <c r="B31957" s="1">
        <v>0.79166666666666663</v>
      </c>
      <c r="C31957" s="2">
        <v>1202450</v>
      </c>
    </row>
    <row r="31958" spans="1:3" x14ac:dyDescent="0.2">
      <c r="A31958" s="3">
        <v>44163.802083333336</v>
      </c>
      <c r="B31958" s="1">
        <v>0.80208333333333337</v>
      </c>
      <c r="C31958" s="2">
        <v>1188360</v>
      </c>
    </row>
    <row r="31959" spans="1:3" x14ac:dyDescent="0.2">
      <c r="A31959" s="3">
        <v>44163.8125</v>
      </c>
      <c r="B31959" s="1">
        <v>0.8125</v>
      </c>
      <c r="C31959" s="2">
        <v>1172124</v>
      </c>
    </row>
    <row r="31960" spans="1:3" x14ac:dyDescent="0.2">
      <c r="A31960" s="3">
        <v>44163.822916666664</v>
      </c>
      <c r="B31960" s="1">
        <v>0.82291666666666663</v>
      </c>
      <c r="C31960" s="2">
        <v>1152806</v>
      </c>
    </row>
    <row r="31961" spans="1:3" x14ac:dyDescent="0.2">
      <c r="A31961" s="3">
        <v>44163.833333333336</v>
      </c>
      <c r="B31961" s="1">
        <v>0.83333333333333337</v>
      </c>
      <c r="C31961" s="2">
        <v>1130450</v>
      </c>
    </row>
    <row r="31962" spans="1:3" x14ac:dyDescent="0.2">
      <c r="A31962" s="3">
        <v>44163.84375</v>
      </c>
      <c r="B31962" s="1">
        <v>0.84375</v>
      </c>
      <c r="C31962" s="2">
        <v>1108451</v>
      </c>
    </row>
    <row r="31963" spans="1:3" x14ac:dyDescent="0.2">
      <c r="A31963" s="3">
        <v>44163.854166666664</v>
      </c>
      <c r="B31963" s="1">
        <v>0.85416666666666663</v>
      </c>
      <c r="C31963" s="2">
        <v>1074433</v>
      </c>
    </row>
    <row r="31964" spans="1:3" x14ac:dyDescent="0.2">
      <c r="A31964" s="3">
        <v>44163.864583333336</v>
      </c>
      <c r="B31964" s="1">
        <v>0.86458333333333337</v>
      </c>
      <c r="C31964" s="2">
        <v>1042693</v>
      </c>
    </row>
    <row r="31965" spans="1:3" x14ac:dyDescent="0.2">
      <c r="A31965" s="3">
        <v>44163.875</v>
      </c>
      <c r="B31965" s="1">
        <v>0.875</v>
      </c>
      <c r="C31965" s="2">
        <v>1016904</v>
      </c>
    </row>
    <row r="31966" spans="1:3" x14ac:dyDescent="0.2">
      <c r="A31966" s="3">
        <v>44163.885416666664</v>
      </c>
      <c r="B31966" s="1">
        <v>0.88541666666666663</v>
      </c>
      <c r="C31966" s="2">
        <v>991804</v>
      </c>
    </row>
    <row r="31967" spans="1:3" x14ac:dyDescent="0.2">
      <c r="A31967" s="3">
        <v>44163.895833333336</v>
      </c>
      <c r="B31967" s="1">
        <v>0.89583333333333337</v>
      </c>
      <c r="C31967" s="2">
        <v>962959</v>
      </c>
    </row>
    <row r="31968" spans="1:3" x14ac:dyDescent="0.2">
      <c r="A31968" s="3">
        <v>44163.90625</v>
      </c>
      <c r="B31968" s="1">
        <v>0.90625</v>
      </c>
      <c r="C31968" s="2">
        <v>943597</v>
      </c>
    </row>
    <row r="31969" spans="1:3" x14ac:dyDescent="0.2">
      <c r="A31969" s="3">
        <v>44163.916666666664</v>
      </c>
      <c r="B31969" s="1">
        <v>0.91666666666666663</v>
      </c>
      <c r="C31969" s="2">
        <v>926224</v>
      </c>
    </row>
    <row r="31970" spans="1:3" x14ac:dyDescent="0.2">
      <c r="A31970" s="3">
        <v>44163.927083333336</v>
      </c>
      <c r="B31970" s="1">
        <v>0.92708333333333337</v>
      </c>
      <c r="C31970" s="2">
        <v>902009</v>
      </c>
    </row>
    <row r="31971" spans="1:3" x14ac:dyDescent="0.2">
      <c r="A31971" s="3">
        <v>44163.9375</v>
      </c>
      <c r="B31971" s="1">
        <v>0.9375</v>
      </c>
      <c r="C31971" s="2">
        <v>879665</v>
      </c>
    </row>
    <row r="31972" spans="1:3" x14ac:dyDescent="0.2">
      <c r="A31972" s="3">
        <v>44163.947916666664</v>
      </c>
      <c r="B31972" s="1">
        <v>0.94791666666666663</v>
      </c>
      <c r="C31972" s="2">
        <v>852089</v>
      </c>
    </row>
    <row r="31973" spans="1:3" x14ac:dyDescent="0.2">
      <c r="A31973" s="3">
        <v>44163.958333333336</v>
      </c>
      <c r="B31973" s="1">
        <v>0.95833333333333337</v>
      </c>
      <c r="C31973" s="2">
        <v>827991</v>
      </c>
    </row>
    <row r="31974" spans="1:3" x14ac:dyDescent="0.2">
      <c r="A31974" s="3">
        <v>44163.96875</v>
      </c>
      <c r="B31974" s="1">
        <v>0.96875</v>
      </c>
      <c r="C31974" s="2">
        <v>806664</v>
      </c>
    </row>
    <row r="31975" spans="1:3" x14ac:dyDescent="0.2">
      <c r="A31975" s="3">
        <v>44163.979166666664</v>
      </c>
      <c r="B31975" s="1">
        <v>0.97916666666666663</v>
      </c>
      <c r="C31975" s="2">
        <v>821073</v>
      </c>
    </row>
    <row r="31976" spans="1:3" x14ac:dyDescent="0.2">
      <c r="A31976" s="3">
        <v>44163.989583333336</v>
      </c>
      <c r="B31976" s="1">
        <v>0.98958333333333337</v>
      </c>
      <c r="C31976" s="2">
        <v>823799</v>
      </c>
    </row>
    <row r="31977" spans="1:3" x14ac:dyDescent="0.2">
      <c r="A31977" s="3">
        <v>44164</v>
      </c>
      <c r="B31977" s="1">
        <v>0</v>
      </c>
      <c r="C31977" s="2">
        <v>810262</v>
      </c>
    </row>
    <row r="31978" spans="1:3" x14ac:dyDescent="0.2">
      <c r="A31978" s="3">
        <v>44164.010416666664</v>
      </c>
      <c r="B31978" s="1">
        <v>1.0416666666666666E-2</v>
      </c>
      <c r="C31978" s="2">
        <v>781573</v>
      </c>
    </row>
    <row r="31979" spans="1:3" x14ac:dyDescent="0.2">
      <c r="A31979" s="3">
        <v>44164.020833333336</v>
      </c>
      <c r="B31979" s="1">
        <v>2.0833333333333332E-2</v>
      </c>
      <c r="C31979" s="2">
        <v>760049</v>
      </c>
    </row>
    <row r="31980" spans="1:3" x14ac:dyDescent="0.2">
      <c r="A31980" s="3">
        <v>44164.03125</v>
      </c>
      <c r="B31980" s="1">
        <v>3.125E-2</v>
      </c>
      <c r="C31980" s="2">
        <v>734205</v>
      </c>
    </row>
    <row r="31981" spans="1:3" x14ac:dyDescent="0.2">
      <c r="A31981" s="3">
        <v>44164.041666666664</v>
      </c>
      <c r="B31981" s="1">
        <v>4.1666666666666664E-2</v>
      </c>
      <c r="C31981" s="2">
        <v>710366</v>
      </c>
    </row>
    <row r="31982" spans="1:3" x14ac:dyDescent="0.2">
      <c r="A31982" s="3">
        <v>44164.052083333336</v>
      </c>
      <c r="B31982" s="1">
        <v>5.2083333333333336E-2</v>
      </c>
      <c r="C31982" s="2">
        <v>687249</v>
      </c>
    </row>
    <row r="31983" spans="1:3" x14ac:dyDescent="0.2">
      <c r="A31983" s="3">
        <v>44164.0625</v>
      </c>
      <c r="B31983" s="1">
        <v>6.25E-2</v>
      </c>
      <c r="C31983" s="2">
        <v>662759</v>
      </c>
    </row>
    <row r="31984" spans="1:3" x14ac:dyDescent="0.2">
      <c r="A31984" s="3">
        <v>44164.072916666664</v>
      </c>
      <c r="B31984" s="1">
        <v>7.2916666666666671E-2</v>
      </c>
      <c r="C31984" s="2">
        <v>641320</v>
      </c>
    </row>
    <row r="31985" spans="1:3" x14ac:dyDescent="0.2">
      <c r="A31985" s="3">
        <v>44164.083333333336</v>
      </c>
      <c r="B31985" s="1">
        <v>8.3333333333333329E-2</v>
      </c>
      <c r="C31985" s="2">
        <v>620653</v>
      </c>
    </row>
    <row r="31986" spans="1:3" x14ac:dyDescent="0.2">
      <c r="A31986" s="3">
        <v>44164.09375</v>
      </c>
      <c r="B31986" s="1">
        <v>9.375E-2</v>
      </c>
      <c r="C31986" s="2">
        <v>598372</v>
      </c>
    </row>
    <row r="31987" spans="1:3" x14ac:dyDescent="0.2">
      <c r="A31987" s="3">
        <v>44164.104166666664</v>
      </c>
      <c r="B31987" s="1">
        <v>0.10416666666666667</v>
      </c>
      <c r="C31987" s="2">
        <v>562269</v>
      </c>
    </row>
    <row r="31988" spans="1:3" x14ac:dyDescent="0.2">
      <c r="A31988" s="3">
        <v>44164.114583333336</v>
      </c>
      <c r="B31988" s="1">
        <v>0.11458333333333333</v>
      </c>
      <c r="C31988" s="2">
        <v>554586</v>
      </c>
    </row>
    <row r="31989" spans="1:3" x14ac:dyDescent="0.2">
      <c r="A31989" s="3">
        <v>44164.125</v>
      </c>
      <c r="B31989" s="1">
        <v>0.125</v>
      </c>
      <c r="C31989" s="2">
        <v>545072</v>
      </c>
    </row>
    <row r="31990" spans="1:3" x14ac:dyDescent="0.2">
      <c r="A31990" s="3">
        <v>44164.135416666664</v>
      </c>
      <c r="B31990" s="1">
        <v>0.13541666666666666</v>
      </c>
      <c r="C31990" s="2">
        <v>541064</v>
      </c>
    </row>
    <row r="31991" spans="1:3" x14ac:dyDescent="0.2">
      <c r="A31991" s="3">
        <v>44164.145833333336</v>
      </c>
      <c r="B31991" s="1">
        <v>0.14583333333333334</v>
      </c>
      <c r="C31991" s="2">
        <v>551079</v>
      </c>
    </row>
    <row r="31992" spans="1:3" x14ac:dyDescent="0.2">
      <c r="A31992" s="3">
        <v>44164.15625</v>
      </c>
      <c r="B31992" s="1">
        <v>0.15625</v>
      </c>
      <c r="C31992" s="2">
        <v>544005</v>
      </c>
    </row>
    <row r="31993" spans="1:3" x14ac:dyDescent="0.2">
      <c r="A31993" s="3">
        <v>44164.166666666664</v>
      </c>
      <c r="B31993" s="1">
        <v>0.16666666666666666</v>
      </c>
      <c r="C31993" s="2">
        <v>537408</v>
      </c>
    </row>
    <row r="31994" spans="1:3" x14ac:dyDescent="0.2">
      <c r="A31994" s="3">
        <v>44164.177083333336</v>
      </c>
      <c r="B31994" s="1">
        <v>0.17708333333333334</v>
      </c>
      <c r="C31994" s="2">
        <v>534825</v>
      </c>
    </row>
    <row r="31995" spans="1:3" x14ac:dyDescent="0.2">
      <c r="A31995" s="3">
        <v>44164.1875</v>
      </c>
      <c r="B31995" s="1">
        <v>0.1875</v>
      </c>
      <c r="C31995" s="2">
        <v>529816</v>
      </c>
    </row>
    <row r="31996" spans="1:3" x14ac:dyDescent="0.2">
      <c r="A31996" s="3">
        <v>44164.197916666664</v>
      </c>
      <c r="B31996" s="1">
        <v>0.19791666666666666</v>
      </c>
      <c r="C31996" s="2">
        <v>526978</v>
      </c>
    </row>
    <row r="31997" spans="1:3" x14ac:dyDescent="0.2">
      <c r="A31997" s="3">
        <v>44164.208333333336</v>
      </c>
      <c r="B31997" s="1">
        <v>0.20833333333333334</v>
      </c>
      <c r="C31997" s="2">
        <v>523360</v>
      </c>
    </row>
    <row r="31998" spans="1:3" x14ac:dyDescent="0.2">
      <c r="A31998" s="3">
        <v>44164.21875</v>
      </c>
      <c r="B31998" s="1">
        <v>0.21875</v>
      </c>
      <c r="C31998" s="2">
        <v>523817</v>
      </c>
    </row>
    <row r="31999" spans="1:3" x14ac:dyDescent="0.2">
      <c r="A31999" s="3">
        <v>44164.229166666664</v>
      </c>
      <c r="B31999" s="1">
        <v>0.22916666666666666</v>
      </c>
      <c r="C31999" s="2">
        <v>524642</v>
      </c>
    </row>
    <row r="32000" spans="1:3" x14ac:dyDescent="0.2">
      <c r="A32000" s="3">
        <v>44164.239583333336</v>
      </c>
      <c r="B32000" s="1">
        <v>0.23958333333333334</v>
      </c>
      <c r="C32000" s="2">
        <v>527308</v>
      </c>
    </row>
    <row r="32001" spans="1:3" x14ac:dyDescent="0.2">
      <c r="A32001" s="3">
        <v>44164.25</v>
      </c>
      <c r="B32001" s="1">
        <v>0.25</v>
      </c>
      <c r="C32001" s="2">
        <v>530936</v>
      </c>
    </row>
    <row r="32002" spans="1:3" x14ac:dyDescent="0.2">
      <c r="A32002" s="3">
        <v>44164.260416666664</v>
      </c>
      <c r="B32002" s="1">
        <v>0.26041666666666669</v>
      </c>
      <c r="C32002" s="2">
        <v>540549</v>
      </c>
    </row>
    <row r="32003" spans="1:3" x14ac:dyDescent="0.2">
      <c r="A32003" s="3">
        <v>44164.270833333336</v>
      </c>
      <c r="B32003" s="1">
        <v>0.27083333333333331</v>
      </c>
      <c r="C32003" s="2">
        <v>540102</v>
      </c>
    </row>
    <row r="32004" spans="1:3" x14ac:dyDescent="0.2">
      <c r="A32004" s="3">
        <v>44164.28125</v>
      </c>
      <c r="B32004" s="1">
        <v>0.28125</v>
      </c>
      <c r="C32004" s="2">
        <v>548532</v>
      </c>
    </row>
    <row r="32005" spans="1:3" x14ac:dyDescent="0.2">
      <c r="A32005" s="3">
        <v>44164.291666666664</v>
      </c>
      <c r="B32005" s="1">
        <v>0.29166666666666669</v>
      </c>
      <c r="C32005" s="2">
        <v>559751</v>
      </c>
    </row>
    <row r="32006" spans="1:3" x14ac:dyDescent="0.2">
      <c r="A32006" s="3">
        <v>44164.302083333336</v>
      </c>
      <c r="B32006" s="1">
        <v>0.30208333333333331</v>
      </c>
      <c r="C32006" s="2">
        <v>580207</v>
      </c>
    </row>
    <row r="32007" spans="1:3" x14ac:dyDescent="0.2">
      <c r="A32007" s="3">
        <v>44164.3125</v>
      </c>
      <c r="B32007" s="1">
        <v>0.3125</v>
      </c>
      <c r="C32007" s="2">
        <v>601093</v>
      </c>
    </row>
    <row r="32008" spans="1:3" x14ac:dyDescent="0.2">
      <c r="A32008" s="3">
        <v>44164.322916666664</v>
      </c>
      <c r="B32008" s="1">
        <v>0.32291666666666669</v>
      </c>
      <c r="C32008" s="2">
        <v>616232</v>
      </c>
    </row>
    <row r="32009" spans="1:3" x14ac:dyDescent="0.2">
      <c r="A32009" s="3">
        <v>44164.333333333336</v>
      </c>
      <c r="B32009" s="1">
        <v>0.33333333333333331</v>
      </c>
      <c r="C32009" s="2">
        <v>643169</v>
      </c>
    </row>
    <row r="32010" spans="1:3" x14ac:dyDescent="0.2">
      <c r="A32010" s="3">
        <v>44164.34375</v>
      </c>
      <c r="B32010" s="1">
        <v>0.34375</v>
      </c>
      <c r="C32010" s="2">
        <v>679460</v>
      </c>
    </row>
    <row r="32011" spans="1:3" x14ac:dyDescent="0.2">
      <c r="A32011" s="3">
        <v>44164.354166666664</v>
      </c>
      <c r="B32011" s="1">
        <v>0.35416666666666669</v>
      </c>
      <c r="C32011" s="2">
        <v>719820</v>
      </c>
    </row>
    <row r="32012" spans="1:3" x14ac:dyDescent="0.2">
      <c r="A32012" s="3">
        <v>44164.364583333336</v>
      </c>
      <c r="B32012" s="1">
        <v>0.36458333333333331</v>
      </c>
      <c r="C32012" s="2">
        <v>758178</v>
      </c>
    </row>
    <row r="32013" spans="1:3" x14ac:dyDescent="0.2">
      <c r="A32013" s="3">
        <v>44164.375</v>
      </c>
      <c r="B32013" s="1">
        <v>0.375</v>
      </c>
      <c r="C32013" s="2">
        <v>794023</v>
      </c>
    </row>
    <row r="32014" spans="1:3" x14ac:dyDescent="0.2">
      <c r="A32014" s="3">
        <v>44164.385416666664</v>
      </c>
      <c r="B32014" s="1">
        <v>0.38541666666666669</v>
      </c>
      <c r="C32014" s="2">
        <v>831165</v>
      </c>
    </row>
    <row r="32015" spans="1:3" x14ac:dyDescent="0.2">
      <c r="A32015" s="3">
        <v>44164.395833333336</v>
      </c>
      <c r="B32015" s="1">
        <v>0.39583333333333331</v>
      </c>
      <c r="C32015" s="2">
        <v>868202</v>
      </c>
    </row>
    <row r="32016" spans="1:3" x14ac:dyDescent="0.2">
      <c r="A32016" s="3">
        <v>44164.40625</v>
      </c>
      <c r="B32016" s="1">
        <v>0.40625</v>
      </c>
      <c r="C32016" s="2">
        <v>897778</v>
      </c>
    </row>
    <row r="32017" spans="1:3" x14ac:dyDescent="0.2">
      <c r="A32017" s="3">
        <v>44164.416666666664</v>
      </c>
      <c r="B32017" s="1">
        <v>0.41666666666666669</v>
      </c>
      <c r="C32017" s="2">
        <v>922874</v>
      </c>
    </row>
    <row r="32018" spans="1:3" x14ac:dyDescent="0.2">
      <c r="A32018" s="3">
        <v>44164.427083333336</v>
      </c>
      <c r="B32018" s="1">
        <v>0.42708333333333331</v>
      </c>
      <c r="C32018" s="2">
        <v>947892</v>
      </c>
    </row>
    <row r="32019" spans="1:3" x14ac:dyDescent="0.2">
      <c r="A32019" s="3">
        <v>44164.4375</v>
      </c>
      <c r="B32019" s="1">
        <v>0.4375</v>
      </c>
      <c r="C32019" s="2">
        <v>971398</v>
      </c>
    </row>
    <row r="32020" spans="1:3" x14ac:dyDescent="0.2">
      <c r="A32020" s="3">
        <v>44164.447916666664</v>
      </c>
      <c r="B32020" s="1">
        <v>0.44791666666666669</v>
      </c>
      <c r="C32020" s="2">
        <v>992303</v>
      </c>
    </row>
    <row r="32021" spans="1:3" x14ac:dyDescent="0.2">
      <c r="A32021" s="3">
        <v>44164.458333333336</v>
      </c>
      <c r="B32021" s="1">
        <v>0.45833333333333331</v>
      </c>
      <c r="C32021" s="2">
        <v>1009553</v>
      </c>
    </row>
    <row r="32022" spans="1:3" x14ac:dyDescent="0.2">
      <c r="A32022" s="3">
        <v>44164.46875</v>
      </c>
      <c r="B32022" s="1">
        <v>0.46875</v>
      </c>
      <c r="C32022" s="2">
        <v>1035605</v>
      </c>
    </row>
    <row r="32023" spans="1:3" x14ac:dyDescent="0.2">
      <c r="A32023" s="3">
        <v>44164.479166666664</v>
      </c>
      <c r="B32023" s="1">
        <v>0.47916666666666669</v>
      </c>
      <c r="C32023" s="2">
        <v>1055446</v>
      </c>
    </row>
    <row r="32024" spans="1:3" x14ac:dyDescent="0.2">
      <c r="A32024" s="3">
        <v>44164.489583333336</v>
      </c>
      <c r="B32024" s="1">
        <v>0.48958333333333331</v>
      </c>
      <c r="C32024" s="2">
        <v>1073049</v>
      </c>
    </row>
    <row r="32025" spans="1:3" x14ac:dyDescent="0.2">
      <c r="A32025" s="3">
        <v>44164.5</v>
      </c>
      <c r="B32025" s="1">
        <v>0.5</v>
      </c>
      <c r="C32025" s="2">
        <v>1084259</v>
      </c>
    </row>
    <row r="32026" spans="1:3" x14ac:dyDescent="0.2">
      <c r="A32026" s="3">
        <v>44164.510416666664</v>
      </c>
      <c r="B32026" s="1">
        <v>0.51041666666666663</v>
      </c>
      <c r="C32026" s="2">
        <v>1089339</v>
      </c>
    </row>
    <row r="32027" spans="1:3" x14ac:dyDescent="0.2">
      <c r="A32027" s="3">
        <v>44164.520833333336</v>
      </c>
      <c r="B32027" s="1">
        <v>0.52083333333333337</v>
      </c>
      <c r="C32027" s="2">
        <v>1093680</v>
      </c>
    </row>
    <row r="32028" spans="1:3" x14ac:dyDescent="0.2">
      <c r="A32028" s="3">
        <v>44164.53125</v>
      </c>
      <c r="B32028" s="1">
        <v>0.53125</v>
      </c>
      <c r="C32028" s="2">
        <v>1089624</v>
      </c>
    </row>
    <row r="32029" spans="1:3" x14ac:dyDescent="0.2">
      <c r="A32029" s="3">
        <v>44164.541666666664</v>
      </c>
      <c r="B32029" s="1">
        <v>0.54166666666666663</v>
      </c>
      <c r="C32029" s="2">
        <v>1079549</v>
      </c>
    </row>
    <row r="32030" spans="1:3" x14ac:dyDescent="0.2">
      <c r="A32030" s="3">
        <v>44164.552083333336</v>
      </c>
      <c r="B32030" s="1">
        <v>0.55208333333333337</v>
      </c>
      <c r="C32030" s="2">
        <v>1065095</v>
      </c>
    </row>
    <row r="32031" spans="1:3" x14ac:dyDescent="0.2">
      <c r="A32031" s="3">
        <v>44164.5625</v>
      </c>
      <c r="B32031" s="1">
        <v>0.5625</v>
      </c>
      <c r="C32031" s="2">
        <v>1054219</v>
      </c>
    </row>
    <row r="32032" spans="1:3" x14ac:dyDescent="0.2">
      <c r="A32032" s="3">
        <v>44164.572916666664</v>
      </c>
      <c r="B32032" s="1">
        <v>0.57291666666666663</v>
      </c>
      <c r="C32032" s="2">
        <v>1046613</v>
      </c>
    </row>
    <row r="32033" spans="1:3" x14ac:dyDescent="0.2">
      <c r="A32033" s="3">
        <v>44164.583333333336</v>
      </c>
      <c r="B32033" s="1">
        <v>0.58333333333333337</v>
      </c>
      <c r="C32033" s="2">
        <v>1039674</v>
      </c>
    </row>
    <row r="32034" spans="1:3" x14ac:dyDescent="0.2">
      <c r="A32034" s="3">
        <v>44164.59375</v>
      </c>
      <c r="B32034" s="1">
        <v>0.59375</v>
      </c>
      <c r="C32034" s="2">
        <v>1028488</v>
      </c>
    </row>
    <row r="32035" spans="1:3" x14ac:dyDescent="0.2">
      <c r="A32035" s="3">
        <v>44164.604166666664</v>
      </c>
      <c r="B32035" s="1">
        <v>0.60416666666666663</v>
      </c>
      <c r="C32035" s="2">
        <v>1023334</v>
      </c>
    </row>
    <row r="32036" spans="1:3" x14ac:dyDescent="0.2">
      <c r="A32036" s="3">
        <v>44164.614583333336</v>
      </c>
      <c r="B32036" s="1">
        <v>0.61458333333333337</v>
      </c>
      <c r="C32036" s="2">
        <v>1017029</v>
      </c>
    </row>
    <row r="32037" spans="1:3" x14ac:dyDescent="0.2">
      <c r="A32037" s="3">
        <v>44164.625</v>
      </c>
      <c r="B32037" s="1">
        <v>0.625</v>
      </c>
      <c r="C32037" s="2">
        <v>1014111</v>
      </c>
    </row>
    <row r="32038" spans="1:3" x14ac:dyDescent="0.2">
      <c r="A32038" s="3">
        <v>44164.635416666664</v>
      </c>
      <c r="B32038" s="1">
        <v>0.63541666666666663</v>
      </c>
      <c r="C32038" s="2">
        <v>1013968</v>
      </c>
    </row>
    <row r="32039" spans="1:3" x14ac:dyDescent="0.2">
      <c r="A32039" s="3">
        <v>44164.645833333336</v>
      </c>
      <c r="B32039" s="1">
        <v>0.64583333333333337</v>
      </c>
      <c r="C32039" s="2">
        <v>1016085</v>
      </c>
    </row>
    <row r="32040" spans="1:3" x14ac:dyDescent="0.2">
      <c r="A32040" s="3">
        <v>44164.65625</v>
      </c>
      <c r="B32040" s="1">
        <v>0.65625</v>
      </c>
      <c r="C32040" s="2">
        <v>1030780</v>
      </c>
    </row>
    <row r="32041" spans="1:3" x14ac:dyDescent="0.2">
      <c r="A32041" s="3">
        <v>44164.666666666664</v>
      </c>
      <c r="B32041" s="1">
        <v>0.66666666666666663</v>
      </c>
      <c r="C32041" s="2">
        <v>1047978</v>
      </c>
    </row>
    <row r="32042" spans="1:3" x14ac:dyDescent="0.2">
      <c r="A32042" s="3">
        <v>44164.677083333336</v>
      </c>
      <c r="B32042" s="1">
        <v>0.67708333333333337</v>
      </c>
      <c r="C32042" s="2">
        <v>1074840</v>
      </c>
    </row>
    <row r="32043" spans="1:3" x14ac:dyDescent="0.2">
      <c r="A32043" s="3">
        <v>44164.6875</v>
      </c>
      <c r="B32043" s="1">
        <v>0.6875</v>
      </c>
      <c r="C32043" s="2">
        <v>1117090</v>
      </c>
    </row>
    <row r="32044" spans="1:3" x14ac:dyDescent="0.2">
      <c r="A32044" s="3">
        <v>44164.697916666664</v>
      </c>
      <c r="B32044" s="1">
        <v>0.69791666666666663</v>
      </c>
      <c r="C32044" s="2">
        <v>1143184</v>
      </c>
    </row>
    <row r="32045" spans="1:3" x14ac:dyDescent="0.2">
      <c r="A32045" s="3">
        <v>44164.708333333336</v>
      </c>
      <c r="B32045" s="1">
        <v>0.70833333333333337</v>
      </c>
      <c r="C32045" s="2">
        <v>1157568</v>
      </c>
    </row>
    <row r="32046" spans="1:3" x14ac:dyDescent="0.2">
      <c r="A32046" s="3">
        <v>44164.71875</v>
      </c>
      <c r="B32046" s="1">
        <v>0.71875</v>
      </c>
      <c r="C32046" s="2">
        <v>1174083</v>
      </c>
    </row>
    <row r="32047" spans="1:3" x14ac:dyDescent="0.2">
      <c r="A32047" s="3">
        <v>44164.729166666664</v>
      </c>
      <c r="B32047" s="1">
        <v>0.72916666666666663</v>
      </c>
      <c r="C32047" s="2">
        <v>1189332</v>
      </c>
    </row>
    <row r="32048" spans="1:3" x14ac:dyDescent="0.2">
      <c r="A32048" s="3">
        <v>44164.739583333336</v>
      </c>
      <c r="B32048" s="1">
        <v>0.73958333333333337</v>
      </c>
      <c r="C32048" s="2">
        <v>1205960</v>
      </c>
    </row>
    <row r="32049" spans="1:3" x14ac:dyDescent="0.2">
      <c r="A32049" s="3">
        <v>44164.75</v>
      </c>
      <c r="B32049" s="1">
        <v>0.75</v>
      </c>
      <c r="C32049" s="2">
        <v>1217345</v>
      </c>
    </row>
    <row r="32050" spans="1:3" x14ac:dyDescent="0.2">
      <c r="A32050" s="3">
        <v>44164.760416666664</v>
      </c>
      <c r="B32050" s="1">
        <v>0.76041666666666663</v>
      </c>
      <c r="C32050" s="2">
        <v>1218032</v>
      </c>
    </row>
    <row r="32051" spans="1:3" x14ac:dyDescent="0.2">
      <c r="A32051" s="3">
        <v>44164.770833333336</v>
      </c>
      <c r="B32051" s="1">
        <v>0.77083333333333337</v>
      </c>
      <c r="C32051" s="2">
        <v>1218934</v>
      </c>
    </row>
    <row r="32052" spans="1:3" x14ac:dyDescent="0.2">
      <c r="A32052" s="3">
        <v>44164.78125</v>
      </c>
      <c r="B32052" s="1">
        <v>0.78125</v>
      </c>
      <c r="C32052" s="2">
        <v>1215198</v>
      </c>
    </row>
    <row r="32053" spans="1:3" x14ac:dyDescent="0.2">
      <c r="A32053" s="3">
        <v>44164.791666666664</v>
      </c>
      <c r="B32053" s="1">
        <v>0.79166666666666663</v>
      </c>
      <c r="C32053" s="2">
        <v>1205974</v>
      </c>
    </row>
    <row r="32054" spans="1:3" x14ac:dyDescent="0.2">
      <c r="A32054" s="3">
        <v>44164.802083333336</v>
      </c>
      <c r="B32054" s="1">
        <v>0.80208333333333337</v>
      </c>
      <c r="C32054" s="2">
        <v>1192770</v>
      </c>
    </row>
    <row r="32055" spans="1:3" x14ac:dyDescent="0.2">
      <c r="A32055" s="3">
        <v>44164.8125</v>
      </c>
      <c r="B32055" s="1">
        <v>0.8125</v>
      </c>
      <c r="C32055" s="2">
        <v>1177916</v>
      </c>
    </row>
    <row r="32056" spans="1:3" x14ac:dyDescent="0.2">
      <c r="A32056" s="3">
        <v>44164.822916666664</v>
      </c>
      <c r="B32056" s="1">
        <v>0.82291666666666663</v>
      </c>
      <c r="C32056" s="2">
        <v>1152625</v>
      </c>
    </row>
    <row r="32057" spans="1:3" x14ac:dyDescent="0.2">
      <c r="A32057" s="3">
        <v>44164.833333333336</v>
      </c>
      <c r="B32057" s="1">
        <v>0.83333333333333337</v>
      </c>
      <c r="C32057" s="2">
        <v>1133534</v>
      </c>
    </row>
    <row r="32058" spans="1:3" x14ac:dyDescent="0.2">
      <c r="A32058" s="3">
        <v>44164.84375</v>
      </c>
      <c r="B32058" s="1">
        <v>0.84375</v>
      </c>
      <c r="C32058" s="2">
        <v>1108842</v>
      </c>
    </row>
    <row r="32059" spans="1:3" x14ac:dyDescent="0.2">
      <c r="A32059" s="3">
        <v>44164.854166666664</v>
      </c>
      <c r="B32059" s="1">
        <v>0.85416666666666663</v>
      </c>
      <c r="C32059" s="2">
        <v>1071630</v>
      </c>
    </row>
    <row r="32060" spans="1:3" x14ac:dyDescent="0.2">
      <c r="A32060" s="3">
        <v>44164.864583333336</v>
      </c>
      <c r="B32060" s="1">
        <v>0.86458333333333337</v>
      </c>
      <c r="C32060" s="2">
        <v>1038987</v>
      </c>
    </row>
    <row r="32061" spans="1:3" x14ac:dyDescent="0.2">
      <c r="A32061" s="3">
        <v>44164.875</v>
      </c>
      <c r="B32061" s="1">
        <v>0.875</v>
      </c>
      <c r="C32061" s="2">
        <v>1008835</v>
      </c>
    </row>
    <row r="32062" spans="1:3" x14ac:dyDescent="0.2">
      <c r="A32062" s="3">
        <v>44164.885416666664</v>
      </c>
      <c r="B32062" s="1">
        <v>0.88541666666666663</v>
      </c>
      <c r="C32062" s="2">
        <v>982486</v>
      </c>
    </row>
    <row r="32063" spans="1:3" x14ac:dyDescent="0.2">
      <c r="A32063" s="3">
        <v>44164.895833333336</v>
      </c>
      <c r="B32063" s="1">
        <v>0.89583333333333337</v>
      </c>
      <c r="C32063" s="2">
        <v>954713</v>
      </c>
    </row>
    <row r="32064" spans="1:3" x14ac:dyDescent="0.2">
      <c r="A32064" s="3">
        <v>44164.90625</v>
      </c>
      <c r="B32064" s="1">
        <v>0.90625</v>
      </c>
      <c r="C32064" s="2">
        <v>929415</v>
      </c>
    </row>
    <row r="32065" spans="1:3" x14ac:dyDescent="0.2">
      <c r="A32065" s="3">
        <v>44164.916666666664</v>
      </c>
      <c r="B32065" s="1">
        <v>0.91666666666666663</v>
      </c>
      <c r="C32065" s="2">
        <v>918343</v>
      </c>
    </row>
    <row r="32066" spans="1:3" x14ac:dyDescent="0.2">
      <c r="A32066" s="3">
        <v>44164.927083333336</v>
      </c>
      <c r="B32066" s="1">
        <v>0.92708333333333337</v>
      </c>
      <c r="C32066" s="2">
        <v>893860</v>
      </c>
    </row>
    <row r="32067" spans="1:3" x14ac:dyDescent="0.2">
      <c r="A32067" s="3">
        <v>44164.9375</v>
      </c>
      <c r="B32067" s="1">
        <v>0.9375</v>
      </c>
      <c r="C32067" s="2">
        <v>903843</v>
      </c>
    </row>
    <row r="32068" spans="1:3" x14ac:dyDescent="0.2">
      <c r="A32068" s="3">
        <v>44164.947916666664</v>
      </c>
      <c r="B32068" s="1">
        <v>0.94791666666666663</v>
      </c>
      <c r="C32068" s="2">
        <v>901227</v>
      </c>
    </row>
    <row r="32069" spans="1:3" x14ac:dyDescent="0.2">
      <c r="A32069" s="3">
        <v>44164.958333333336</v>
      </c>
      <c r="B32069" s="1">
        <v>0.95833333333333337</v>
      </c>
      <c r="C32069" s="2">
        <v>887110</v>
      </c>
    </row>
    <row r="32070" spans="1:3" x14ac:dyDescent="0.2">
      <c r="A32070" s="3">
        <v>44164.96875</v>
      </c>
      <c r="B32070" s="1">
        <v>0.96875</v>
      </c>
      <c r="C32070" s="2">
        <v>851768</v>
      </c>
    </row>
    <row r="32071" spans="1:3" x14ac:dyDescent="0.2">
      <c r="A32071" s="3">
        <v>44164.979166666664</v>
      </c>
      <c r="B32071" s="1">
        <v>0.97916666666666663</v>
      </c>
      <c r="C32071" s="2">
        <v>817385</v>
      </c>
    </row>
    <row r="32072" spans="1:3" x14ac:dyDescent="0.2">
      <c r="A32072" s="3">
        <v>44164.989583333336</v>
      </c>
      <c r="B32072" s="1">
        <v>0.98958333333333337</v>
      </c>
      <c r="C32072" s="2">
        <v>784062</v>
      </c>
    </row>
    <row r="32073" spans="1:3" x14ac:dyDescent="0.2">
      <c r="A32073" s="3">
        <v>44165</v>
      </c>
      <c r="B32073" s="1">
        <v>0</v>
      </c>
      <c r="C32073" s="2">
        <v>753347</v>
      </c>
    </row>
    <row r="32074" spans="1:3" x14ac:dyDescent="0.2">
      <c r="A32074" s="3">
        <v>44165.010416666664</v>
      </c>
      <c r="B32074" s="1">
        <v>1.0416666666666666E-2</v>
      </c>
      <c r="C32074" s="2">
        <v>719467</v>
      </c>
    </row>
    <row r="32075" spans="1:3" x14ac:dyDescent="0.2">
      <c r="A32075" s="3">
        <v>44165.020833333336</v>
      </c>
      <c r="B32075" s="1">
        <v>2.0833333333333332E-2</v>
      </c>
      <c r="C32075" s="2">
        <v>693744</v>
      </c>
    </row>
    <row r="32076" spans="1:3" x14ac:dyDescent="0.2">
      <c r="A32076" s="3">
        <v>44165.03125</v>
      </c>
      <c r="B32076" s="1">
        <v>3.125E-2</v>
      </c>
      <c r="C32076" s="2">
        <v>666199</v>
      </c>
    </row>
    <row r="32077" spans="1:3" x14ac:dyDescent="0.2">
      <c r="A32077" s="3">
        <v>44165.041666666664</v>
      </c>
      <c r="B32077" s="1">
        <v>4.1666666666666664E-2</v>
      </c>
      <c r="C32077" s="2">
        <v>640526</v>
      </c>
    </row>
    <row r="32078" spans="1:3" x14ac:dyDescent="0.2">
      <c r="A32078" s="3">
        <v>44165.052083333336</v>
      </c>
      <c r="B32078" s="1">
        <v>5.2083333333333336E-2</v>
      </c>
      <c r="C32078" s="2">
        <v>617747</v>
      </c>
    </row>
    <row r="32079" spans="1:3" x14ac:dyDescent="0.2">
      <c r="A32079" s="3">
        <v>44165.0625</v>
      </c>
      <c r="B32079" s="1">
        <v>6.25E-2</v>
      </c>
      <c r="C32079" s="2">
        <v>578253</v>
      </c>
    </row>
    <row r="32080" spans="1:3" x14ac:dyDescent="0.2">
      <c r="A32080" s="3">
        <v>44165.072916666664</v>
      </c>
      <c r="B32080" s="1">
        <v>7.2916666666666671E-2</v>
      </c>
      <c r="C32080" s="2">
        <v>562738</v>
      </c>
    </row>
    <row r="32081" spans="1:3" x14ac:dyDescent="0.2">
      <c r="A32081" s="3">
        <v>44165.083333333336</v>
      </c>
      <c r="B32081" s="1">
        <v>8.3333333333333329E-2</v>
      </c>
      <c r="C32081" s="2">
        <v>549836</v>
      </c>
    </row>
    <row r="32082" spans="1:3" x14ac:dyDescent="0.2">
      <c r="A32082" s="3">
        <v>44165.09375</v>
      </c>
      <c r="B32082" s="1">
        <v>9.375E-2</v>
      </c>
      <c r="C32082" s="2">
        <v>541908</v>
      </c>
    </row>
    <row r="32083" spans="1:3" x14ac:dyDescent="0.2">
      <c r="A32083" s="3">
        <v>44165.104166666664</v>
      </c>
      <c r="B32083" s="1">
        <v>0.10416666666666667</v>
      </c>
      <c r="C32083" s="2">
        <v>549192</v>
      </c>
    </row>
    <row r="32084" spans="1:3" x14ac:dyDescent="0.2">
      <c r="A32084" s="3">
        <v>44165.114583333336</v>
      </c>
      <c r="B32084" s="1">
        <v>0.11458333333333333</v>
      </c>
      <c r="C32084" s="2">
        <v>547138</v>
      </c>
    </row>
    <row r="32085" spans="1:3" x14ac:dyDescent="0.2">
      <c r="A32085" s="3">
        <v>44165.125</v>
      </c>
      <c r="B32085" s="1">
        <v>0.125</v>
      </c>
      <c r="C32085" s="2">
        <v>540420</v>
      </c>
    </row>
    <row r="32086" spans="1:3" x14ac:dyDescent="0.2">
      <c r="A32086" s="3">
        <v>44165.135416666664</v>
      </c>
      <c r="B32086" s="1">
        <v>0.13541666666666666</v>
      </c>
      <c r="C32086" s="2">
        <v>536008</v>
      </c>
    </row>
    <row r="32087" spans="1:3" x14ac:dyDescent="0.2">
      <c r="A32087" s="3">
        <v>44165.145833333336</v>
      </c>
      <c r="B32087" s="1">
        <v>0.14583333333333334</v>
      </c>
      <c r="C32087" s="2">
        <v>532377</v>
      </c>
    </row>
    <row r="32088" spans="1:3" x14ac:dyDescent="0.2">
      <c r="A32088" s="3">
        <v>44165.15625</v>
      </c>
      <c r="B32088" s="1">
        <v>0.15625</v>
      </c>
      <c r="C32088" s="2">
        <v>529423</v>
      </c>
    </row>
    <row r="32089" spans="1:3" x14ac:dyDescent="0.2">
      <c r="A32089" s="3">
        <v>44165.166666666664</v>
      </c>
      <c r="B32089" s="1">
        <v>0.16666666666666666</v>
      </c>
      <c r="C32089" s="2">
        <v>526111</v>
      </c>
    </row>
    <row r="32090" spans="1:3" x14ac:dyDescent="0.2">
      <c r="A32090" s="3">
        <v>44165.177083333336</v>
      </c>
      <c r="B32090" s="1">
        <v>0.17708333333333334</v>
      </c>
      <c r="C32090" s="2">
        <v>526090</v>
      </c>
    </row>
    <row r="32091" spans="1:3" x14ac:dyDescent="0.2">
      <c r="A32091" s="3">
        <v>44165.1875</v>
      </c>
      <c r="B32091" s="1">
        <v>0.1875</v>
      </c>
      <c r="C32091" s="2">
        <v>527654</v>
      </c>
    </row>
    <row r="32092" spans="1:3" x14ac:dyDescent="0.2">
      <c r="A32092" s="3">
        <v>44165.197916666664</v>
      </c>
      <c r="B32092" s="1">
        <v>0.19791666666666666</v>
      </c>
      <c r="C32092" s="2">
        <v>535066</v>
      </c>
    </row>
    <row r="32093" spans="1:3" x14ac:dyDescent="0.2">
      <c r="A32093" s="3">
        <v>44165.208333333336</v>
      </c>
      <c r="B32093" s="1">
        <v>0.20833333333333334</v>
      </c>
      <c r="C32093" s="2">
        <v>544009</v>
      </c>
    </row>
    <row r="32094" spans="1:3" x14ac:dyDescent="0.2">
      <c r="A32094" s="3">
        <v>44165.21875</v>
      </c>
      <c r="B32094" s="1">
        <v>0.21875</v>
      </c>
      <c r="C32094" s="2">
        <v>565551</v>
      </c>
    </row>
    <row r="32095" spans="1:3" x14ac:dyDescent="0.2">
      <c r="A32095" s="3">
        <v>44165.229166666664</v>
      </c>
      <c r="B32095" s="1">
        <v>0.22916666666666666</v>
      </c>
      <c r="C32095" s="2">
        <v>573364</v>
      </c>
    </row>
    <row r="32096" spans="1:3" x14ac:dyDescent="0.2">
      <c r="A32096" s="3">
        <v>44165.239583333336</v>
      </c>
      <c r="B32096" s="1">
        <v>0.23958333333333334</v>
      </c>
      <c r="C32096" s="2">
        <v>601040</v>
      </c>
    </row>
    <row r="32097" spans="1:3" x14ac:dyDescent="0.2">
      <c r="A32097" s="3">
        <v>44165.25</v>
      </c>
      <c r="B32097" s="1">
        <v>0.25</v>
      </c>
      <c r="C32097" s="2">
        <v>632859</v>
      </c>
    </row>
    <row r="32098" spans="1:3" x14ac:dyDescent="0.2">
      <c r="A32098" s="3">
        <v>44165.260416666664</v>
      </c>
      <c r="B32098" s="1">
        <v>0.26041666666666669</v>
      </c>
      <c r="C32098" s="2">
        <v>681285</v>
      </c>
    </row>
    <row r="32099" spans="1:3" x14ac:dyDescent="0.2">
      <c r="A32099" s="3">
        <v>44165.270833333336</v>
      </c>
      <c r="B32099" s="1">
        <v>0.27083333333333331</v>
      </c>
      <c r="C32099" s="2">
        <v>721175</v>
      </c>
    </row>
    <row r="32100" spans="1:3" x14ac:dyDescent="0.2">
      <c r="A32100" s="3">
        <v>44165.28125</v>
      </c>
      <c r="B32100" s="1">
        <v>0.28125</v>
      </c>
      <c r="C32100" s="2">
        <v>761920</v>
      </c>
    </row>
    <row r="32101" spans="1:3" x14ac:dyDescent="0.2">
      <c r="A32101" s="3">
        <v>44165.291666666664</v>
      </c>
      <c r="B32101" s="1">
        <v>0.29166666666666669</v>
      </c>
      <c r="C32101" s="2">
        <v>800620</v>
      </c>
    </row>
    <row r="32102" spans="1:3" x14ac:dyDescent="0.2">
      <c r="A32102" s="3">
        <v>44165.302083333336</v>
      </c>
      <c r="B32102" s="1">
        <v>0.30208333333333331</v>
      </c>
      <c r="C32102" s="2">
        <v>846764</v>
      </c>
    </row>
    <row r="32103" spans="1:3" x14ac:dyDescent="0.2">
      <c r="A32103" s="3">
        <v>44165.3125</v>
      </c>
      <c r="B32103" s="1">
        <v>0.3125</v>
      </c>
      <c r="C32103" s="2">
        <v>881349</v>
      </c>
    </row>
    <row r="32104" spans="1:3" x14ac:dyDescent="0.2">
      <c r="A32104" s="3">
        <v>44165.322916666664</v>
      </c>
      <c r="B32104" s="1">
        <v>0.32291666666666669</v>
      </c>
      <c r="C32104" s="2">
        <v>906429</v>
      </c>
    </row>
    <row r="32105" spans="1:3" x14ac:dyDescent="0.2">
      <c r="A32105" s="3">
        <v>44165.333333333336</v>
      </c>
      <c r="B32105" s="1">
        <v>0.33333333333333331</v>
      </c>
      <c r="C32105" s="2">
        <v>929157</v>
      </c>
    </row>
    <row r="32106" spans="1:3" x14ac:dyDescent="0.2">
      <c r="A32106" s="3">
        <v>44165.34375</v>
      </c>
      <c r="B32106" s="1">
        <v>0.34375</v>
      </c>
      <c r="C32106" s="2">
        <v>954883</v>
      </c>
    </row>
    <row r="32107" spans="1:3" x14ac:dyDescent="0.2">
      <c r="A32107" s="3">
        <v>44165.354166666664</v>
      </c>
      <c r="B32107" s="1">
        <v>0.35416666666666669</v>
      </c>
      <c r="C32107" s="2">
        <v>980784</v>
      </c>
    </row>
    <row r="32108" spans="1:3" x14ac:dyDescent="0.2">
      <c r="A32108" s="3">
        <v>44165.364583333336</v>
      </c>
      <c r="B32108" s="1">
        <v>0.36458333333333331</v>
      </c>
      <c r="C32108" s="2">
        <v>998339</v>
      </c>
    </row>
    <row r="32109" spans="1:3" x14ac:dyDescent="0.2">
      <c r="A32109" s="3">
        <v>44165.375</v>
      </c>
      <c r="B32109" s="1">
        <v>0.375</v>
      </c>
      <c r="C32109" s="2">
        <v>1015623</v>
      </c>
    </row>
    <row r="32110" spans="1:3" x14ac:dyDescent="0.2">
      <c r="A32110" s="3">
        <v>44165.385416666664</v>
      </c>
      <c r="B32110" s="1">
        <v>0.38541666666666669</v>
      </c>
      <c r="C32110" s="2">
        <v>1027078</v>
      </c>
    </row>
    <row r="32111" spans="1:3" x14ac:dyDescent="0.2">
      <c r="A32111" s="3">
        <v>44165.395833333336</v>
      </c>
      <c r="B32111" s="1">
        <v>0.39583333333333331</v>
      </c>
      <c r="C32111" s="2">
        <v>1040014</v>
      </c>
    </row>
    <row r="32112" spans="1:3" x14ac:dyDescent="0.2">
      <c r="A32112" s="3">
        <v>44165.40625</v>
      </c>
      <c r="B32112" s="1">
        <v>0.40625</v>
      </c>
      <c r="C32112" s="2">
        <v>1045232</v>
      </c>
    </row>
    <row r="32113" spans="1:3" x14ac:dyDescent="0.2">
      <c r="A32113" s="3">
        <v>44165.416666666664</v>
      </c>
      <c r="B32113" s="1">
        <v>0.41666666666666669</v>
      </c>
      <c r="C32113" s="2">
        <v>1051962</v>
      </c>
    </row>
    <row r="32114" spans="1:3" x14ac:dyDescent="0.2">
      <c r="A32114" s="3">
        <v>44165.427083333336</v>
      </c>
      <c r="B32114" s="1">
        <v>0.42708333333333331</v>
      </c>
      <c r="C32114" s="2">
        <v>1055916</v>
      </c>
    </row>
    <row r="32115" spans="1:3" x14ac:dyDescent="0.2">
      <c r="A32115" s="3">
        <v>44165.4375</v>
      </c>
      <c r="B32115" s="1">
        <v>0.4375</v>
      </c>
      <c r="C32115" s="2">
        <v>1058539</v>
      </c>
    </row>
    <row r="32116" spans="1:3" x14ac:dyDescent="0.2">
      <c r="A32116" s="3">
        <v>44165.447916666664</v>
      </c>
      <c r="B32116" s="1">
        <v>0.44791666666666669</v>
      </c>
      <c r="C32116" s="2">
        <v>1059963</v>
      </c>
    </row>
    <row r="32117" spans="1:3" x14ac:dyDescent="0.2">
      <c r="A32117" s="3">
        <v>44165.458333333336</v>
      </c>
      <c r="B32117" s="1">
        <v>0.45833333333333331</v>
      </c>
      <c r="C32117" s="2">
        <v>1067023</v>
      </c>
    </row>
    <row r="32118" spans="1:3" x14ac:dyDescent="0.2">
      <c r="A32118" s="3">
        <v>44165.46875</v>
      </c>
      <c r="B32118" s="1">
        <v>0.46875</v>
      </c>
      <c r="C32118" s="2">
        <v>1075723</v>
      </c>
    </row>
    <row r="32119" spans="1:3" x14ac:dyDescent="0.2">
      <c r="A32119" s="3">
        <v>44165.479166666664</v>
      </c>
      <c r="B32119" s="1">
        <v>0.47916666666666669</v>
      </c>
      <c r="C32119" s="2">
        <v>1082510</v>
      </c>
    </row>
    <row r="32120" spans="1:3" x14ac:dyDescent="0.2">
      <c r="A32120" s="3">
        <v>44165.489583333336</v>
      </c>
      <c r="B32120" s="1">
        <v>0.48958333333333331</v>
      </c>
      <c r="C32120" s="2">
        <v>1088472</v>
      </c>
    </row>
    <row r="32121" spans="1:3" x14ac:dyDescent="0.2">
      <c r="A32121" s="3">
        <v>44165.5</v>
      </c>
      <c r="B32121" s="1">
        <v>0.5</v>
      </c>
      <c r="C32121" s="2">
        <v>1100644</v>
      </c>
    </row>
    <row r="32122" spans="1:3" x14ac:dyDescent="0.2">
      <c r="A32122" s="3">
        <v>44165.510416666664</v>
      </c>
      <c r="B32122" s="1">
        <v>0.51041666666666663</v>
      </c>
      <c r="C32122" s="2">
        <v>1110748</v>
      </c>
    </row>
    <row r="32123" spans="1:3" x14ac:dyDescent="0.2">
      <c r="A32123" s="3">
        <v>44165.520833333336</v>
      </c>
      <c r="B32123" s="1">
        <v>0.52083333333333337</v>
      </c>
      <c r="C32123" s="2">
        <v>1112391</v>
      </c>
    </row>
    <row r="32124" spans="1:3" x14ac:dyDescent="0.2">
      <c r="A32124" s="3">
        <v>44165.53125</v>
      </c>
      <c r="B32124" s="1">
        <v>0.53125</v>
      </c>
      <c r="C32124" s="2">
        <v>1111005</v>
      </c>
    </row>
    <row r="32125" spans="1:3" x14ac:dyDescent="0.2">
      <c r="A32125" s="3">
        <v>44165.541666666664</v>
      </c>
      <c r="B32125" s="1">
        <v>0.54166666666666663</v>
      </c>
      <c r="C32125" s="2">
        <v>1106263</v>
      </c>
    </row>
    <row r="32126" spans="1:3" x14ac:dyDescent="0.2">
      <c r="A32126" s="3">
        <v>44165.552083333336</v>
      </c>
      <c r="B32126" s="1">
        <v>0.55208333333333337</v>
      </c>
      <c r="C32126" s="2">
        <v>1103857</v>
      </c>
    </row>
    <row r="32127" spans="1:3" x14ac:dyDescent="0.2">
      <c r="A32127" s="3">
        <v>44165.5625</v>
      </c>
      <c r="B32127" s="1">
        <v>0.5625</v>
      </c>
      <c r="C32127" s="2">
        <v>1098583</v>
      </c>
    </row>
    <row r="32128" spans="1:3" x14ac:dyDescent="0.2">
      <c r="A32128" s="3">
        <v>44165.572916666664</v>
      </c>
      <c r="B32128" s="1">
        <v>0.57291666666666663</v>
      </c>
      <c r="C32128" s="2">
        <v>1093450</v>
      </c>
    </row>
    <row r="32129" spans="1:3" x14ac:dyDescent="0.2">
      <c r="A32129" s="3">
        <v>44165.583333333336</v>
      </c>
      <c r="B32129" s="1">
        <v>0.58333333333333337</v>
      </c>
      <c r="C32129" s="2">
        <v>1097948</v>
      </c>
    </row>
    <row r="32130" spans="1:3" x14ac:dyDescent="0.2">
      <c r="A32130" s="3">
        <v>44165.59375</v>
      </c>
      <c r="B32130" s="1">
        <v>0.59375</v>
      </c>
      <c r="C32130" s="2">
        <v>1095527</v>
      </c>
    </row>
    <row r="32131" spans="1:3" x14ac:dyDescent="0.2">
      <c r="A32131" s="3">
        <v>44165.604166666664</v>
      </c>
      <c r="B32131" s="1">
        <v>0.60416666666666663</v>
      </c>
      <c r="C32131" s="2">
        <v>1090921</v>
      </c>
    </row>
    <row r="32132" spans="1:3" x14ac:dyDescent="0.2">
      <c r="A32132" s="3">
        <v>44165.614583333336</v>
      </c>
      <c r="B32132" s="1">
        <v>0.61458333333333337</v>
      </c>
      <c r="C32132" s="2">
        <v>1088261</v>
      </c>
    </row>
    <row r="32133" spans="1:3" x14ac:dyDescent="0.2">
      <c r="A32133" s="3">
        <v>44165.625</v>
      </c>
      <c r="B32133" s="1">
        <v>0.625</v>
      </c>
      <c r="C32133" s="2">
        <v>1086812</v>
      </c>
    </row>
    <row r="32134" spans="1:3" x14ac:dyDescent="0.2">
      <c r="A32134" s="3">
        <v>44165.635416666664</v>
      </c>
      <c r="B32134" s="1">
        <v>0.63541666666666663</v>
      </c>
      <c r="C32134" s="2">
        <v>1095524</v>
      </c>
    </row>
    <row r="32135" spans="1:3" x14ac:dyDescent="0.2">
      <c r="A32135" s="3">
        <v>44165.645833333336</v>
      </c>
      <c r="B32135" s="1">
        <v>0.64583333333333337</v>
      </c>
      <c r="C32135" s="2">
        <v>1099412</v>
      </c>
    </row>
    <row r="32136" spans="1:3" x14ac:dyDescent="0.2">
      <c r="A32136" s="3">
        <v>44165.65625</v>
      </c>
      <c r="B32136" s="1">
        <v>0.65625</v>
      </c>
      <c r="C32136" s="2">
        <v>1108481</v>
      </c>
    </row>
    <row r="32137" spans="1:3" x14ac:dyDescent="0.2">
      <c r="A32137" s="3">
        <v>44165.666666666664</v>
      </c>
      <c r="B32137" s="1">
        <v>0.66666666666666663</v>
      </c>
      <c r="C32137" s="2">
        <v>1118274</v>
      </c>
    </row>
    <row r="32138" spans="1:3" x14ac:dyDescent="0.2">
      <c r="A32138" s="3">
        <v>44165.677083333336</v>
      </c>
      <c r="B32138" s="1">
        <v>0.67708333333333337</v>
      </c>
      <c r="C32138" s="2">
        <v>1146045</v>
      </c>
    </row>
    <row r="32139" spans="1:3" x14ac:dyDescent="0.2">
      <c r="A32139" s="3">
        <v>44165.6875</v>
      </c>
      <c r="B32139" s="1">
        <v>0.6875</v>
      </c>
      <c r="C32139" s="2">
        <v>1180184</v>
      </c>
    </row>
    <row r="32140" spans="1:3" x14ac:dyDescent="0.2">
      <c r="A32140" s="3">
        <v>44165.697916666664</v>
      </c>
      <c r="B32140" s="1">
        <v>0.69791666666666663</v>
      </c>
      <c r="C32140" s="2">
        <v>1204254</v>
      </c>
    </row>
    <row r="32141" spans="1:3" x14ac:dyDescent="0.2">
      <c r="A32141" s="3">
        <v>44165.708333333336</v>
      </c>
      <c r="B32141" s="1">
        <v>0.70833333333333337</v>
      </c>
      <c r="C32141" s="2">
        <v>1220629</v>
      </c>
    </row>
    <row r="32142" spans="1:3" x14ac:dyDescent="0.2">
      <c r="A32142" s="3">
        <v>44165.71875</v>
      </c>
      <c r="B32142" s="1">
        <v>0.71875</v>
      </c>
      <c r="C32142" s="2">
        <v>1239436</v>
      </c>
    </row>
    <row r="32143" spans="1:3" x14ac:dyDescent="0.2">
      <c r="A32143" s="3">
        <v>44165.729166666664</v>
      </c>
      <c r="B32143" s="1">
        <v>0.72916666666666663</v>
      </c>
      <c r="C32143" s="2">
        <v>1248115</v>
      </c>
    </row>
    <row r="32144" spans="1:3" x14ac:dyDescent="0.2">
      <c r="A32144" s="3">
        <v>44165.739583333336</v>
      </c>
      <c r="B32144" s="1">
        <v>0.73958333333333337</v>
      </c>
      <c r="C32144" s="2">
        <v>1260629</v>
      </c>
    </row>
    <row r="32145" spans="1:3" x14ac:dyDescent="0.2">
      <c r="A32145" s="3">
        <v>44165.75</v>
      </c>
      <c r="B32145" s="1">
        <v>0.75</v>
      </c>
      <c r="C32145" s="2">
        <v>1273006</v>
      </c>
    </row>
    <row r="32146" spans="1:3" x14ac:dyDescent="0.2">
      <c r="A32146" s="3">
        <v>44165.760416666664</v>
      </c>
      <c r="B32146" s="1">
        <v>0.76041666666666663</v>
      </c>
      <c r="C32146" s="2">
        <v>1277999</v>
      </c>
    </row>
    <row r="32147" spans="1:3" x14ac:dyDescent="0.2">
      <c r="A32147" s="3">
        <v>44165.770833333336</v>
      </c>
      <c r="B32147" s="1">
        <v>0.77083333333333337</v>
      </c>
      <c r="C32147" s="2">
        <v>1277350</v>
      </c>
    </row>
    <row r="32148" spans="1:3" x14ac:dyDescent="0.2">
      <c r="A32148" s="3">
        <v>44165.78125</v>
      </c>
      <c r="B32148" s="1">
        <v>0.78125</v>
      </c>
      <c r="C32148" s="2">
        <v>1274456</v>
      </c>
    </row>
    <row r="32149" spans="1:3" x14ac:dyDescent="0.2">
      <c r="A32149" s="3">
        <v>44165.791666666664</v>
      </c>
      <c r="B32149" s="1">
        <v>0.79166666666666663</v>
      </c>
      <c r="C32149" s="2">
        <v>1268455</v>
      </c>
    </row>
    <row r="32150" spans="1:3" x14ac:dyDescent="0.2">
      <c r="A32150" s="3">
        <v>44165.802083333336</v>
      </c>
      <c r="B32150" s="1">
        <v>0.80208333333333337</v>
      </c>
      <c r="C32150" s="2">
        <v>1253964</v>
      </c>
    </row>
    <row r="32151" spans="1:3" x14ac:dyDescent="0.2">
      <c r="A32151" s="3">
        <v>44165.8125</v>
      </c>
      <c r="B32151" s="1">
        <v>0.8125</v>
      </c>
      <c r="C32151" s="2">
        <v>1236724</v>
      </c>
    </row>
    <row r="32152" spans="1:3" x14ac:dyDescent="0.2">
      <c r="A32152" s="3">
        <v>44165.822916666664</v>
      </c>
      <c r="B32152" s="1">
        <v>0.82291666666666663</v>
      </c>
      <c r="C32152" s="2">
        <v>1217460</v>
      </c>
    </row>
    <row r="32153" spans="1:3" x14ac:dyDescent="0.2">
      <c r="A32153" s="3">
        <v>44165.833333333336</v>
      </c>
      <c r="B32153" s="1">
        <v>0.83333333333333337</v>
      </c>
      <c r="C32153" s="2">
        <v>1193465</v>
      </c>
    </row>
    <row r="32154" spans="1:3" x14ac:dyDescent="0.2">
      <c r="A32154" s="3">
        <v>44165.84375</v>
      </c>
      <c r="B32154" s="1">
        <v>0.84375</v>
      </c>
      <c r="C32154" s="2">
        <v>1158797</v>
      </c>
    </row>
    <row r="32155" spans="1:3" x14ac:dyDescent="0.2">
      <c r="A32155" s="3">
        <v>44165.854166666664</v>
      </c>
      <c r="B32155" s="1">
        <v>0.85416666666666663</v>
      </c>
      <c r="C32155" s="2">
        <v>1119430</v>
      </c>
    </row>
    <row r="32156" spans="1:3" x14ac:dyDescent="0.2">
      <c r="A32156" s="3">
        <v>44165.864583333336</v>
      </c>
      <c r="B32156" s="1">
        <v>0.86458333333333337</v>
      </c>
      <c r="C32156" s="2">
        <v>1087230</v>
      </c>
    </row>
    <row r="32157" spans="1:3" x14ac:dyDescent="0.2">
      <c r="A32157" s="3">
        <v>44165.875</v>
      </c>
      <c r="B32157" s="1">
        <v>0.875</v>
      </c>
      <c r="C32157" s="2">
        <v>1055636</v>
      </c>
    </row>
    <row r="32158" spans="1:3" x14ac:dyDescent="0.2">
      <c r="A32158" s="3">
        <v>44165.885416666664</v>
      </c>
      <c r="B32158" s="1">
        <v>0.88541666666666663</v>
      </c>
      <c r="C32158" s="2">
        <v>1026041</v>
      </c>
    </row>
    <row r="32159" spans="1:3" x14ac:dyDescent="0.2">
      <c r="A32159" s="3">
        <v>44165.895833333336</v>
      </c>
      <c r="B32159" s="1">
        <v>0.89583333333333337</v>
      </c>
      <c r="C32159" s="2">
        <v>993813</v>
      </c>
    </row>
    <row r="32160" spans="1:3" x14ac:dyDescent="0.2">
      <c r="A32160" s="3">
        <v>44165.90625</v>
      </c>
      <c r="B32160" s="1">
        <v>0.90625</v>
      </c>
      <c r="C32160" s="2">
        <v>964732</v>
      </c>
    </row>
    <row r="32161" spans="1:3" x14ac:dyDescent="0.2">
      <c r="A32161" s="3">
        <v>44165.916666666664</v>
      </c>
      <c r="B32161" s="1">
        <v>0.91666666666666663</v>
      </c>
      <c r="C32161" s="2">
        <v>944703</v>
      </c>
    </row>
    <row r="32162" spans="1:3" x14ac:dyDescent="0.2">
      <c r="A32162" s="3">
        <v>44165.927083333336</v>
      </c>
      <c r="B32162" s="1">
        <v>0.92708333333333337</v>
      </c>
      <c r="C32162" s="2">
        <v>916503</v>
      </c>
    </row>
    <row r="32163" spans="1:3" x14ac:dyDescent="0.2">
      <c r="A32163" s="3">
        <v>44165.9375</v>
      </c>
      <c r="B32163" s="1">
        <v>0.9375</v>
      </c>
      <c r="C32163" s="2">
        <v>928249</v>
      </c>
    </row>
    <row r="32164" spans="1:3" x14ac:dyDescent="0.2">
      <c r="A32164" s="3">
        <v>44165.947916666664</v>
      </c>
      <c r="B32164" s="1">
        <v>0.94791666666666663</v>
      </c>
      <c r="C32164" s="2">
        <v>921120</v>
      </c>
    </row>
    <row r="32165" spans="1:3" x14ac:dyDescent="0.2">
      <c r="A32165" s="3">
        <v>44165.958333333336</v>
      </c>
      <c r="B32165" s="1">
        <v>0.95833333333333337</v>
      </c>
      <c r="C32165" s="2">
        <v>903319</v>
      </c>
    </row>
    <row r="32166" spans="1:3" x14ac:dyDescent="0.2">
      <c r="A32166" s="3">
        <v>44165.96875</v>
      </c>
      <c r="B32166" s="1">
        <v>0.96875</v>
      </c>
      <c r="C32166" s="2">
        <v>866678</v>
      </c>
    </row>
    <row r="32167" spans="1:3" x14ac:dyDescent="0.2">
      <c r="A32167" s="3">
        <v>44165.979166666664</v>
      </c>
      <c r="B32167" s="1">
        <v>0.97916666666666663</v>
      </c>
      <c r="C32167" s="2">
        <v>833035</v>
      </c>
    </row>
    <row r="32168" spans="1:3" x14ac:dyDescent="0.2">
      <c r="A32168" s="3">
        <v>44165.989583333336</v>
      </c>
      <c r="B32168" s="1">
        <v>0.98958333333333337</v>
      </c>
      <c r="C32168" s="2">
        <v>796175</v>
      </c>
    </row>
    <row r="32169" spans="1:3" x14ac:dyDescent="0.2">
      <c r="A32169" s="3">
        <v>44166</v>
      </c>
      <c r="B32169" s="1">
        <v>0</v>
      </c>
      <c r="C32169" s="2">
        <v>763032</v>
      </c>
    </row>
    <row r="32170" spans="1:3" x14ac:dyDescent="0.2">
      <c r="A32170" s="3">
        <v>44166.010416666664</v>
      </c>
      <c r="B32170" s="1">
        <v>1.0416666666666666E-2</v>
      </c>
      <c r="C32170" s="2">
        <v>726639</v>
      </c>
    </row>
    <row r="32171" spans="1:3" x14ac:dyDescent="0.2">
      <c r="A32171" s="3">
        <v>44166.020833333336</v>
      </c>
      <c r="B32171" s="1">
        <v>2.0833333333333332E-2</v>
      </c>
      <c r="C32171" s="2">
        <v>700106</v>
      </c>
    </row>
    <row r="32172" spans="1:3" x14ac:dyDescent="0.2">
      <c r="A32172" s="3">
        <v>44166.03125</v>
      </c>
      <c r="B32172" s="1">
        <v>3.125E-2</v>
      </c>
      <c r="C32172" s="2">
        <v>671706</v>
      </c>
    </row>
    <row r="32173" spans="1:3" x14ac:dyDescent="0.2">
      <c r="A32173" s="3">
        <v>44166.041666666664</v>
      </c>
      <c r="B32173" s="1">
        <v>4.1666666666666664E-2</v>
      </c>
      <c r="C32173" s="2">
        <v>643343</v>
      </c>
    </row>
    <row r="32174" spans="1:3" x14ac:dyDescent="0.2">
      <c r="A32174" s="3">
        <v>44166.052083333336</v>
      </c>
      <c r="B32174" s="1">
        <v>5.2083333333333336E-2</v>
      </c>
      <c r="C32174" s="2">
        <v>620877</v>
      </c>
    </row>
    <row r="32175" spans="1:3" x14ac:dyDescent="0.2">
      <c r="A32175" s="3">
        <v>44166.0625</v>
      </c>
      <c r="B32175" s="1">
        <v>6.25E-2</v>
      </c>
      <c r="C32175" s="2">
        <v>577898</v>
      </c>
    </row>
    <row r="32176" spans="1:3" x14ac:dyDescent="0.2">
      <c r="A32176" s="3">
        <v>44166.072916666664</v>
      </c>
      <c r="B32176" s="1">
        <v>7.2916666666666671E-2</v>
      </c>
      <c r="C32176" s="2">
        <v>563563</v>
      </c>
    </row>
    <row r="32177" spans="1:3" x14ac:dyDescent="0.2">
      <c r="A32177" s="3">
        <v>44166.083333333336</v>
      </c>
      <c r="B32177" s="1">
        <v>8.3333333333333329E-2</v>
      </c>
      <c r="C32177" s="2">
        <v>549962</v>
      </c>
    </row>
    <row r="32178" spans="1:3" x14ac:dyDescent="0.2">
      <c r="A32178" s="3">
        <v>44166.09375</v>
      </c>
      <c r="B32178" s="1">
        <v>9.375E-2</v>
      </c>
      <c r="C32178" s="2">
        <v>543445</v>
      </c>
    </row>
    <row r="32179" spans="1:3" x14ac:dyDescent="0.2">
      <c r="A32179" s="3">
        <v>44166.104166666664</v>
      </c>
      <c r="B32179" s="1">
        <v>0.10416666666666667</v>
      </c>
      <c r="C32179" s="2">
        <v>553042</v>
      </c>
    </row>
    <row r="32180" spans="1:3" x14ac:dyDescent="0.2">
      <c r="A32180" s="3">
        <v>44166.114583333336</v>
      </c>
      <c r="B32180" s="1">
        <v>0.11458333333333333</v>
      </c>
      <c r="C32180" s="2">
        <v>552175</v>
      </c>
    </row>
    <row r="32181" spans="1:3" x14ac:dyDescent="0.2">
      <c r="A32181" s="3">
        <v>44166.125</v>
      </c>
      <c r="B32181" s="1">
        <v>0.125</v>
      </c>
      <c r="C32181" s="2">
        <v>545897</v>
      </c>
    </row>
    <row r="32182" spans="1:3" x14ac:dyDescent="0.2">
      <c r="A32182" s="3">
        <v>44166.135416666664</v>
      </c>
      <c r="B32182" s="1">
        <v>0.13541666666666666</v>
      </c>
      <c r="C32182" s="2">
        <v>542488</v>
      </c>
    </row>
    <row r="32183" spans="1:3" x14ac:dyDescent="0.2">
      <c r="A32183" s="3">
        <v>44166.145833333336</v>
      </c>
      <c r="B32183" s="1">
        <v>0.14583333333333334</v>
      </c>
      <c r="C32183" s="2">
        <v>537564</v>
      </c>
    </row>
    <row r="32184" spans="1:3" x14ac:dyDescent="0.2">
      <c r="A32184" s="3">
        <v>44166.15625</v>
      </c>
      <c r="B32184" s="1">
        <v>0.15625</v>
      </c>
      <c r="C32184" s="2">
        <v>535416</v>
      </c>
    </row>
    <row r="32185" spans="1:3" x14ac:dyDescent="0.2">
      <c r="A32185" s="3">
        <v>44166.166666666664</v>
      </c>
      <c r="B32185" s="1">
        <v>0.16666666666666666</v>
      </c>
      <c r="C32185" s="2">
        <v>530379</v>
      </c>
    </row>
    <row r="32186" spans="1:3" x14ac:dyDescent="0.2">
      <c r="A32186" s="3">
        <v>44166.177083333336</v>
      </c>
      <c r="B32186" s="1">
        <v>0.17708333333333334</v>
      </c>
      <c r="C32186" s="2">
        <v>528644</v>
      </c>
    </row>
    <row r="32187" spans="1:3" x14ac:dyDescent="0.2">
      <c r="A32187" s="3">
        <v>44166.1875</v>
      </c>
      <c r="B32187" s="1">
        <v>0.1875</v>
      </c>
      <c r="C32187" s="2">
        <v>529490</v>
      </c>
    </row>
    <row r="32188" spans="1:3" x14ac:dyDescent="0.2">
      <c r="A32188" s="3">
        <v>44166.197916666664</v>
      </c>
      <c r="B32188" s="1">
        <v>0.19791666666666666</v>
      </c>
      <c r="C32188" s="2">
        <v>536703</v>
      </c>
    </row>
    <row r="32189" spans="1:3" x14ac:dyDescent="0.2">
      <c r="A32189" s="3">
        <v>44166.208333333336</v>
      </c>
      <c r="B32189" s="1">
        <v>0.20833333333333334</v>
      </c>
      <c r="C32189" s="2">
        <v>546041</v>
      </c>
    </row>
    <row r="32190" spans="1:3" x14ac:dyDescent="0.2">
      <c r="A32190" s="3">
        <v>44166.21875</v>
      </c>
      <c r="B32190" s="1">
        <v>0.21875</v>
      </c>
      <c r="C32190" s="2">
        <v>565817</v>
      </c>
    </row>
    <row r="32191" spans="1:3" x14ac:dyDescent="0.2">
      <c r="A32191" s="3">
        <v>44166.229166666664</v>
      </c>
      <c r="B32191" s="1">
        <v>0.22916666666666666</v>
      </c>
      <c r="C32191" s="2">
        <v>572485</v>
      </c>
    </row>
    <row r="32192" spans="1:3" x14ac:dyDescent="0.2">
      <c r="A32192" s="3">
        <v>44166.239583333336</v>
      </c>
      <c r="B32192" s="1">
        <v>0.23958333333333334</v>
      </c>
      <c r="C32192" s="2">
        <v>599203</v>
      </c>
    </row>
    <row r="32193" spans="1:3" x14ac:dyDescent="0.2">
      <c r="A32193" s="3">
        <v>44166.25</v>
      </c>
      <c r="B32193" s="1">
        <v>0.25</v>
      </c>
      <c r="C32193" s="2">
        <v>630845</v>
      </c>
    </row>
    <row r="32194" spans="1:3" x14ac:dyDescent="0.2">
      <c r="A32194" s="3">
        <v>44166.260416666664</v>
      </c>
      <c r="B32194" s="1">
        <v>0.26041666666666669</v>
      </c>
      <c r="C32194" s="2">
        <v>680172</v>
      </c>
    </row>
    <row r="32195" spans="1:3" x14ac:dyDescent="0.2">
      <c r="A32195" s="3">
        <v>44166.270833333336</v>
      </c>
      <c r="B32195" s="1">
        <v>0.27083333333333331</v>
      </c>
      <c r="C32195" s="2">
        <v>716769</v>
      </c>
    </row>
    <row r="32196" spans="1:3" x14ac:dyDescent="0.2">
      <c r="A32196" s="3">
        <v>44166.28125</v>
      </c>
      <c r="B32196" s="1">
        <v>0.28125</v>
      </c>
      <c r="C32196" s="2">
        <v>757041</v>
      </c>
    </row>
    <row r="32197" spans="1:3" x14ac:dyDescent="0.2">
      <c r="A32197" s="3">
        <v>44166.291666666664</v>
      </c>
      <c r="B32197" s="1">
        <v>0.29166666666666669</v>
      </c>
      <c r="C32197" s="2">
        <v>796462</v>
      </c>
    </row>
    <row r="32198" spans="1:3" x14ac:dyDescent="0.2">
      <c r="A32198" s="3">
        <v>44166.302083333336</v>
      </c>
      <c r="B32198" s="1">
        <v>0.30208333333333331</v>
      </c>
      <c r="C32198" s="2">
        <v>843675</v>
      </c>
    </row>
    <row r="32199" spans="1:3" x14ac:dyDescent="0.2">
      <c r="A32199" s="3">
        <v>44166.3125</v>
      </c>
      <c r="B32199" s="1">
        <v>0.3125</v>
      </c>
      <c r="C32199" s="2">
        <v>879610</v>
      </c>
    </row>
    <row r="32200" spans="1:3" x14ac:dyDescent="0.2">
      <c r="A32200" s="3">
        <v>44166.322916666664</v>
      </c>
      <c r="B32200" s="1">
        <v>0.32291666666666669</v>
      </c>
      <c r="C32200" s="2">
        <v>899810</v>
      </c>
    </row>
    <row r="32201" spans="1:3" x14ac:dyDescent="0.2">
      <c r="A32201" s="3">
        <v>44166.333333333336</v>
      </c>
      <c r="B32201" s="1">
        <v>0.33333333333333331</v>
      </c>
      <c r="C32201" s="2">
        <v>923200</v>
      </c>
    </row>
    <row r="32202" spans="1:3" x14ac:dyDescent="0.2">
      <c r="A32202" s="3">
        <v>44166.34375</v>
      </c>
      <c r="B32202" s="1">
        <v>0.34375</v>
      </c>
      <c r="C32202" s="2">
        <v>946475</v>
      </c>
    </row>
    <row r="32203" spans="1:3" x14ac:dyDescent="0.2">
      <c r="A32203" s="3">
        <v>44166.354166666664</v>
      </c>
      <c r="B32203" s="1">
        <v>0.35416666666666669</v>
      </c>
      <c r="C32203" s="2">
        <v>967528</v>
      </c>
    </row>
    <row r="32204" spans="1:3" x14ac:dyDescent="0.2">
      <c r="A32204" s="3">
        <v>44166.364583333336</v>
      </c>
      <c r="B32204" s="1">
        <v>0.36458333333333331</v>
      </c>
      <c r="C32204" s="2">
        <v>980300</v>
      </c>
    </row>
    <row r="32205" spans="1:3" x14ac:dyDescent="0.2">
      <c r="A32205" s="3">
        <v>44166.375</v>
      </c>
      <c r="B32205" s="1">
        <v>0.375</v>
      </c>
      <c r="C32205" s="2">
        <v>996521</v>
      </c>
    </row>
    <row r="32206" spans="1:3" x14ac:dyDescent="0.2">
      <c r="A32206" s="3">
        <v>44166.385416666664</v>
      </c>
      <c r="B32206" s="1">
        <v>0.38541666666666669</v>
      </c>
      <c r="C32206" s="2">
        <v>1009554</v>
      </c>
    </row>
    <row r="32207" spans="1:3" x14ac:dyDescent="0.2">
      <c r="A32207" s="3">
        <v>44166.395833333336</v>
      </c>
      <c r="B32207" s="1">
        <v>0.39583333333333331</v>
      </c>
      <c r="C32207" s="2">
        <v>1018986</v>
      </c>
    </row>
    <row r="32208" spans="1:3" x14ac:dyDescent="0.2">
      <c r="A32208" s="3">
        <v>44166.40625</v>
      </c>
      <c r="B32208" s="1">
        <v>0.40625</v>
      </c>
      <c r="C32208" s="2">
        <v>1020962</v>
      </c>
    </row>
    <row r="32209" spans="1:3" x14ac:dyDescent="0.2">
      <c r="A32209" s="3">
        <v>44166.416666666664</v>
      </c>
      <c r="B32209" s="1">
        <v>0.41666666666666669</v>
      </c>
      <c r="C32209" s="2">
        <v>1027234</v>
      </c>
    </row>
    <row r="32210" spans="1:3" x14ac:dyDescent="0.2">
      <c r="A32210" s="3">
        <v>44166.427083333336</v>
      </c>
      <c r="B32210" s="1">
        <v>0.42708333333333331</v>
      </c>
      <c r="C32210" s="2">
        <v>1029671</v>
      </c>
    </row>
    <row r="32211" spans="1:3" x14ac:dyDescent="0.2">
      <c r="A32211" s="3">
        <v>44166.4375</v>
      </c>
      <c r="B32211" s="1">
        <v>0.4375</v>
      </c>
      <c r="C32211" s="2">
        <v>1029193</v>
      </c>
    </row>
    <row r="32212" spans="1:3" x14ac:dyDescent="0.2">
      <c r="A32212" s="3">
        <v>44166.447916666664</v>
      </c>
      <c r="B32212" s="1">
        <v>0.44791666666666669</v>
      </c>
      <c r="C32212" s="2">
        <v>1033296</v>
      </c>
    </row>
    <row r="32213" spans="1:3" x14ac:dyDescent="0.2">
      <c r="A32213" s="3">
        <v>44166.458333333336</v>
      </c>
      <c r="B32213" s="1">
        <v>0.45833333333333331</v>
      </c>
      <c r="C32213" s="2">
        <v>1041641</v>
      </c>
    </row>
    <row r="32214" spans="1:3" x14ac:dyDescent="0.2">
      <c r="A32214" s="3">
        <v>44166.46875</v>
      </c>
      <c r="B32214" s="1">
        <v>0.46875</v>
      </c>
      <c r="C32214" s="2">
        <v>1050150</v>
      </c>
    </row>
    <row r="32215" spans="1:3" x14ac:dyDescent="0.2">
      <c r="A32215" s="3">
        <v>44166.479166666664</v>
      </c>
      <c r="B32215" s="1">
        <v>0.47916666666666669</v>
      </c>
      <c r="C32215" s="2">
        <v>1059965</v>
      </c>
    </row>
    <row r="32216" spans="1:3" x14ac:dyDescent="0.2">
      <c r="A32216" s="3">
        <v>44166.489583333336</v>
      </c>
      <c r="B32216" s="1">
        <v>0.48958333333333331</v>
      </c>
      <c r="C32216" s="2">
        <v>1068865</v>
      </c>
    </row>
    <row r="32217" spans="1:3" x14ac:dyDescent="0.2">
      <c r="A32217" s="3">
        <v>44166.5</v>
      </c>
      <c r="B32217" s="1">
        <v>0.5</v>
      </c>
      <c r="C32217" s="2">
        <v>1078493</v>
      </c>
    </row>
    <row r="32218" spans="1:3" x14ac:dyDescent="0.2">
      <c r="A32218" s="3">
        <v>44166.510416666664</v>
      </c>
      <c r="B32218" s="1">
        <v>0.51041666666666663</v>
      </c>
      <c r="C32218" s="2">
        <v>1090488</v>
      </c>
    </row>
    <row r="32219" spans="1:3" x14ac:dyDescent="0.2">
      <c r="A32219" s="3">
        <v>44166.520833333336</v>
      </c>
      <c r="B32219" s="1">
        <v>0.52083333333333337</v>
      </c>
      <c r="C32219" s="2">
        <v>1095379</v>
      </c>
    </row>
    <row r="32220" spans="1:3" x14ac:dyDescent="0.2">
      <c r="A32220" s="3">
        <v>44166.53125</v>
      </c>
      <c r="B32220" s="1">
        <v>0.53125</v>
      </c>
      <c r="C32220" s="2">
        <v>1093460</v>
      </c>
    </row>
    <row r="32221" spans="1:3" x14ac:dyDescent="0.2">
      <c r="A32221" s="3">
        <v>44166.541666666664</v>
      </c>
      <c r="B32221" s="1">
        <v>0.54166666666666663</v>
      </c>
      <c r="C32221" s="2">
        <v>1089243</v>
      </c>
    </row>
    <row r="32222" spans="1:3" x14ac:dyDescent="0.2">
      <c r="A32222" s="3">
        <v>44166.552083333336</v>
      </c>
      <c r="B32222" s="1">
        <v>0.55208333333333337</v>
      </c>
      <c r="C32222" s="2">
        <v>1080624</v>
      </c>
    </row>
    <row r="32223" spans="1:3" x14ac:dyDescent="0.2">
      <c r="A32223" s="3">
        <v>44166.5625</v>
      </c>
      <c r="B32223" s="1">
        <v>0.5625</v>
      </c>
      <c r="C32223" s="2">
        <v>1076288</v>
      </c>
    </row>
    <row r="32224" spans="1:3" x14ac:dyDescent="0.2">
      <c r="A32224" s="3">
        <v>44166.572916666664</v>
      </c>
      <c r="B32224" s="1">
        <v>0.57291666666666663</v>
      </c>
      <c r="C32224" s="2">
        <v>1071565</v>
      </c>
    </row>
    <row r="32225" spans="1:3" x14ac:dyDescent="0.2">
      <c r="A32225" s="3">
        <v>44166.583333333336</v>
      </c>
      <c r="B32225" s="1">
        <v>0.58333333333333337</v>
      </c>
      <c r="C32225" s="2">
        <v>1070624</v>
      </c>
    </row>
    <row r="32226" spans="1:3" x14ac:dyDescent="0.2">
      <c r="A32226" s="3">
        <v>44166.59375</v>
      </c>
      <c r="B32226" s="1">
        <v>0.59375</v>
      </c>
      <c r="C32226" s="2">
        <v>1070330</v>
      </c>
    </row>
    <row r="32227" spans="1:3" x14ac:dyDescent="0.2">
      <c r="A32227" s="3">
        <v>44166.604166666664</v>
      </c>
      <c r="B32227" s="1">
        <v>0.60416666666666663</v>
      </c>
      <c r="C32227" s="2">
        <v>1065067</v>
      </c>
    </row>
    <row r="32228" spans="1:3" x14ac:dyDescent="0.2">
      <c r="A32228" s="3">
        <v>44166.614583333336</v>
      </c>
      <c r="B32228" s="1">
        <v>0.61458333333333337</v>
      </c>
      <c r="C32228" s="2">
        <v>1061113</v>
      </c>
    </row>
    <row r="32229" spans="1:3" x14ac:dyDescent="0.2">
      <c r="A32229" s="3">
        <v>44166.625</v>
      </c>
      <c r="B32229" s="1">
        <v>0.625</v>
      </c>
      <c r="C32229" s="2">
        <v>1061052</v>
      </c>
    </row>
    <row r="32230" spans="1:3" x14ac:dyDescent="0.2">
      <c r="A32230" s="3">
        <v>44166.635416666664</v>
      </c>
      <c r="B32230" s="1">
        <v>0.63541666666666663</v>
      </c>
      <c r="C32230" s="2">
        <v>1069190</v>
      </c>
    </row>
    <row r="32231" spans="1:3" x14ac:dyDescent="0.2">
      <c r="A32231" s="3">
        <v>44166.645833333336</v>
      </c>
      <c r="B32231" s="1">
        <v>0.64583333333333337</v>
      </c>
      <c r="C32231" s="2">
        <v>1076525</v>
      </c>
    </row>
    <row r="32232" spans="1:3" x14ac:dyDescent="0.2">
      <c r="A32232" s="3">
        <v>44166.65625</v>
      </c>
      <c r="B32232" s="1">
        <v>0.65625</v>
      </c>
      <c r="C32232" s="2">
        <v>1093520</v>
      </c>
    </row>
    <row r="32233" spans="1:3" x14ac:dyDescent="0.2">
      <c r="A32233" s="3">
        <v>44166.666666666664</v>
      </c>
      <c r="B32233" s="1">
        <v>0.66666666666666663</v>
      </c>
      <c r="C32233" s="2">
        <v>1114617</v>
      </c>
    </row>
    <row r="32234" spans="1:3" x14ac:dyDescent="0.2">
      <c r="A32234" s="3">
        <v>44166.677083333336</v>
      </c>
      <c r="B32234" s="1">
        <v>0.67708333333333337</v>
      </c>
      <c r="C32234" s="2">
        <v>1150011</v>
      </c>
    </row>
    <row r="32235" spans="1:3" x14ac:dyDescent="0.2">
      <c r="A32235" s="3">
        <v>44166.6875</v>
      </c>
      <c r="B32235" s="1">
        <v>0.6875</v>
      </c>
      <c r="C32235" s="2">
        <v>1184039</v>
      </c>
    </row>
    <row r="32236" spans="1:3" x14ac:dyDescent="0.2">
      <c r="A32236" s="3">
        <v>44166.697916666664</v>
      </c>
      <c r="B32236" s="1">
        <v>0.69791666666666663</v>
      </c>
      <c r="C32236" s="2">
        <v>1199659</v>
      </c>
    </row>
    <row r="32237" spans="1:3" x14ac:dyDescent="0.2">
      <c r="A32237" s="3">
        <v>44166.708333333336</v>
      </c>
      <c r="B32237" s="1">
        <v>0.70833333333333337</v>
      </c>
      <c r="C32237" s="2">
        <v>1213541</v>
      </c>
    </row>
    <row r="32238" spans="1:3" x14ac:dyDescent="0.2">
      <c r="A32238" s="3">
        <v>44166.71875</v>
      </c>
      <c r="B32238" s="1">
        <v>0.71875</v>
      </c>
      <c r="C32238" s="2">
        <v>1231309</v>
      </c>
    </row>
    <row r="32239" spans="1:3" x14ac:dyDescent="0.2">
      <c r="A32239" s="3">
        <v>44166.729166666664</v>
      </c>
      <c r="B32239" s="1">
        <v>0.72916666666666663</v>
      </c>
      <c r="C32239" s="2">
        <v>1242017</v>
      </c>
    </row>
    <row r="32240" spans="1:3" x14ac:dyDescent="0.2">
      <c r="A32240" s="3">
        <v>44166.739583333336</v>
      </c>
      <c r="B32240" s="1">
        <v>0.73958333333333337</v>
      </c>
      <c r="C32240" s="2">
        <v>1256966</v>
      </c>
    </row>
    <row r="32241" spans="1:3" x14ac:dyDescent="0.2">
      <c r="A32241" s="3">
        <v>44166.75</v>
      </c>
      <c r="B32241" s="1">
        <v>0.75</v>
      </c>
      <c r="C32241" s="2">
        <v>1268720</v>
      </c>
    </row>
    <row r="32242" spans="1:3" x14ac:dyDescent="0.2">
      <c r="A32242" s="3">
        <v>44166.760416666664</v>
      </c>
      <c r="B32242" s="1">
        <v>0.76041666666666663</v>
      </c>
      <c r="C32242" s="2">
        <v>1271915</v>
      </c>
    </row>
    <row r="32243" spans="1:3" x14ac:dyDescent="0.2">
      <c r="A32243" s="3">
        <v>44166.770833333336</v>
      </c>
      <c r="B32243" s="1">
        <v>0.77083333333333337</v>
      </c>
      <c r="C32243" s="2">
        <v>1270898</v>
      </c>
    </row>
    <row r="32244" spans="1:3" x14ac:dyDescent="0.2">
      <c r="A32244" s="3">
        <v>44166.78125</v>
      </c>
      <c r="B32244" s="1">
        <v>0.78125</v>
      </c>
      <c r="C32244" s="2">
        <v>1269565</v>
      </c>
    </row>
    <row r="32245" spans="1:3" x14ac:dyDescent="0.2">
      <c r="A32245" s="3">
        <v>44166.791666666664</v>
      </c>
      <c r="B32245" s="1">
        <v>0.79166666666666663</v>
      </c>
      <c r="C32245" s="2">
        <v>1264971</v>
      </c>
    </row>
    <row r="32246" spans="1:3" x14ac:dyDescent="0.2">
      <c r="A32246" s="3">
        <v>44166.802083333336</v>
      </c>
      <c r="B32246" s="1">
        <v>0.80208333333333337</v>
      </c>
      <c r="C32246" s="2">
        <v>1247833</v>
      </c>
    </row>
    <row r="32247" spans="1:3" x14ac:dyDescent="0.2">
      <c r="A32247" s="3">
        <v>44166.8125</v>
      </c>
      <c r="B32247" s="1">
        <v>0.8125</v>
      </c>
      <c r="C32247" s="2">
        <v>1233129</v>
      </c>
    </row>
    <row r="32248" spans="1:3" x14ac:dyDescent="0.2">
      <c r="A32248" s="3">
        <v>44166.822916666664</v>
      </c>
      <c r="B32248" s="1">
        <v>0.82291666666666663</v>
      </c>
      <c r="C32248" s="2">
        <v>1211107</v>
      </c>
    </row>
    <row r="32249" spans="1:3" x14ac:dyDescent="0.2">
      <c r="A32249" s="3">
        <v>44166.833333333336</v>
      </c>
      <c r="B32249" s="1">
        <v>0.83333333333333337</v>
      </c>
      <c r="C32249" s="2">
        <v>1191276</v>
      </c>
    </row>
    <row r="32250" spans="1:3" x14ac:dyDescent="0.2">
      <c r="A32250" s="3">
        <v>44166.84375</v>
      </c>
      <c r="B32250" s="1">
        <v>0.84375</v>
      </c>
      <c r="C32250" s="2">
        <v>1158357</v>
      </c>
    </row>
    <row r="32251" spans="1:3" x14ac:dyDescent="0.2">
      <c r="A32251" s="3">
        <v>44166.854166666664</v>
      </c>
      <c r="B32251" s="1">
        <v>0.85416666666666663</v>
      </c>
      <c r="C32251" s="2">
        <v>1121048</v>
      </c>
    </row>
    <row r="32252" spans="1:3" x14ac:dyDescent="0.2">
      <c r="A32252" s="3">
        <v>44166.864583333336</v>
      </c>
      <c r="B32252" s="1">
        <v>0.86458333333333337</v>
      </c>
      <c r="C32252" s="2">
        <v>1088368</v>
      </c>
    </row>
    <row r="32253" spans="1:3" x14ac:dyDescent="0.2">
      <c r="A32253" s="3">
        <v>44166.875</v>
      </c>
      <c r="B32253" s="1">
        <v>0.875</v>
      </c>
      <c r="C32253" s="2">
        <v>1059976</v>
      </c>
    </row>
    <row r="32254" spans="1:3" x14ac:dyDescent="0.2">
      <c r="A32254" s="3">
        <v>44166.885416666664</v>
      </c>
      <c r="B32254" s="1">
        <v>0.88541666666666663</v>
      </c>
      <c r="C32254" s="2">
        <v>1025988</v>
      </c>
    </row>
    <row r="32255" spans="1:3" x14ac:dyDescent="0.2">
      <c r="A32255" s="3">
        <v>44166.895833333336</v>
      </c>
      <c r="B32255" s="1">
        <v>0.89583333333333337</v>
      </c>
      <c r="C32255" s="2">
        <v>995316</v>
      </c>
    </row>
    <row r="32256" spans="1:3" x14ac:dyDescent="0.2">
      <c r="A32256" s="3">
        <v>44166.90625</v>
      </c>
      <c r="B32256" s="1">
        <v>0.90625</v>
      </c>
      <c r="C32256" s="2">
        <v>971683</v>
      </c>
    </row>
    <row r="32257" spans="1:3" x14ac:dyDescent="0.2">
      <c r="A32257" s="3">
        <v>44166.916666666664</v>
      </c>
      <c r="B32257" s="1">
        <v>0.91666666666666663</v>
      </c>
      <c r="C32257" s="2">
        <v>995898</v>
      </c>
    </row>
    <row r="32258" spans="1:3" x14ac:dyDescent="0.2">
      <c r="A32258" s="3">
        <v>44166.927083333336</v>
      </c>
      <c r="B32258" s="1">
        <v>0.92708333333333337</v>
      </c>
      <c r="C32258" s="2">
        <v>980543</v>
      </c>
    </row>
    <row r="32259" spans="1:3" x14ac:dyDescent="0.2">
      <c r="A32259" s="3">
        <v>44166.9375</v>
      </c>
      <c r="B32259" s="1">
        <v>0.9375</v>
      </c>
      <c r="C32259" s="2">
        <v>974925</v>
      </c>
    </row>
    <row r="32260" spans="1:3" x14ac:dyDescent="0.2">
      <c r="A32260" s="3">
        <v>44166.947916666664</v>
      </c>
      <c r="B32260" s="1">
        <v>0.94791666666666663</v>
      </c>
      <c r="C32260" s="2">
        <v>937702</v>
      </c>
    </row>
    <row r="32261" spans="1:3" x14ac:dyDescent="0.2">
      <c r="A32261" s="3">
        <v>44166.958333333336</v>
      </c>
      <c r="B32261" s="1">
        <v>0.95833333333333337</v>
      </c>
      <c r="C32261" s="2">
        <v>901937</v>
      </c>
    </row>
    <row r="32262" spans="1:3" x14ac:dyDescent="0.2">
      <c r="A32262" s="3">
        <v>44166.96875</v>
      </c>
      <c r="B32262" s="1">
        <v>0.96875</v>
      </c>
      <c r="C32262" s="2">
        <v>862987</v>
      </c>
    </row>
    <row r="32263" spans="1:3" x14ac:dyDescent="0.2">
      <c r="A32263" s="3">
        <v>44166.979166666664</v>
      </c>
      <c r="B32263" s="1">
        <v>0.97916666666666663</v>
      </c>
      <c r="C32263" s="2">
        <v>825484</v>
      </c>
    </row>
    <row r="32264" spans="1:3" x14ac:dyDescent="0.2">
      <c r="A32264" s="3">
        <v>44166.989583333336</v>
      </c>
      <c r="B32264" s="1">
        <v>0.98958333333333337</v>
      </c>
      <c r="C32264" s="2">
        <v>796094</v>
      </c>
    </row>
    <row r="32265" spans="1:3" x14ac:dyDescent="0.2">
      <c r="A32265" s="3">
        <v>44167</v>
      </c>
      <c r="B32265" s="1">
        <v>0</v>
      </c>
      <c r="C32265" s="2">
        <v>761302</v>
      </c>
    </row>
    <row r="32266" spans="1:3" x14ac:dyDescent="0.2">
      <c r="A32266" s="3">
        <v>44167.010416666664</v>
      </c>
      <c r="B32266" s="1">
        <v>1.0416666666666666E-2</v>
      </c>
      <c r="C32266" s="2">
        <v>727755</v>
      </c>
    </row>
    <row r="32267" spans="1:3" x14ac:dyDescent="0.2">
      <c r="A32267" s="3">
        <v>44167.020833333336</v>
      </c>
      <c r="B32267" s="1">
        <v>2.0833333333333332E-2</v>
      </c>
      <c r="C32267" s="2">
        <v>696930</v>
      </c>
    </row>
    <row r="32268" spans="1:3" x14ac:dyDescent="0.2">
      <c r="A32268" s="3">
        <v>44167.03125</v>
      </c>
      <c r="B32268" s="1">
        <v>3.125E-2</v>
      </c>
      <c r="C32268" s="2">
        <v>667351</v>
      </c>
    </row>
    <row r="32269" spans="1:3" x14ac:dyDescent="0.2">
      <c r="A32269" s="3">
        <v>44167.041666666664</v>
      </c>
      <c r="B32269" s="1">
        <v>4.1666666666666664E-2</v>
      </c>
      <c r="C32269" s="2">
        <v>644075</v>
      </c>
    </row>
    <row r="32270" spans="1:3" x14ac:dyDescent="0.2">
      <c r="A32270" s="3">
        <v>44167.052083333336</v>
      </c>
      <c r="B32270" s="1">
        <v>5.2083333333333336E-2</v>
      </c>
      <c r="C32270" s="2">
        <v>620337</v>
      </c>
    </row>
    <row r="32271" spans="1:3" x14ac:dyDescent="0.2">
      <c r="A32271" s="3">
        <v>44167.0625</v>
      </c>
      <c r="B32271" s="1">
        <v>6.25E-2</v>
      </c>
      <c r="C32271" s="2">
        <v>581848</v>
      </c>
    </row>
    <row r="32272" spans="1:3" x14ac:dyDescent="0.2">
      <c r="A32272" s="3">
        <v>44167.072916666664</v>
      </c>
      <c r="B32272" s="1">
        <v>7.2916666666666671E-2</v>
      </c>
      <c r="C32272" s="2">
        <v>573010</v>
      </c>
    </row>
    <row r="32273" spans="1:3" x14ac:dyDescent="0.2">
      <c r="A32273" s="3">
        <v>44167.083333333336</v>
      </c>
      <c r="B32273" s="1">
        <v>8.3333333333333329E-2</v>
      </c>
      <c r="C32273" s="2">
        <v>563018</v>
      </c>
    </row>
    <row r="32274" spans="1:3" x14ac:dyDescent="0.2">
      <c r="A32274" s="3">
        <v>44167.09375</v>
      </c>
      <c r="B32274" s="1">
        <v>9.375E-2</v>
      </c>
      <c r="C32274" s="2">
        <v>569102</v>
      </c>
    </row>
    <row r="32275" spans="1:3" x14ac:dyDescent="0.2">
      <c r="A32275" s="3">
        <v>44167.104166666664</v>
      </c>
      <c r="B32275" s="1">
        <v>0.10416666666666667</v>
      </c>
      <c r="C32275" s="2">
        <v>559227</v>
      </c>
    </row>
    <row r="32276" spans="1:3" x14ac:dyDescent="0.2">
      <c r="A32276" s="3">
        <v>44167.114583333336</v>
      </c>
      <c r="B32276" s="1">
        <v>0.11458333333333333</v>
      </c>
      <c r="C32276" s="2">
        <v>552051</v>
      </c>
    </row>
    <row r="32277" spans="1:3" x14ac:dyDescent="0.2">
      <c r="A32277" s="3">
        <v>44167.125</v>
      </c>
      <c r="B32277" s="1">
        <v>0.125</v>
      </c>
      <c r="C32277" s="2">
        <v>545946</v>
      </c>
    </row>
    <row r="32278" spans="1:3" x14ac:dyDescent="0.2">
      <c r="A32278" s="3">
        <v>44167.135416666664</v>
      </c>
      <c r="B32278" s="1">
        <v>0.13541666666666666</v>
      </c>
      <c r="C32278" s="2">
        <v>542575</v>
      </c>
    </row>
    <row r="32279" spans="1:3" x14ac:dyDescent="0.2">
      <c r="A32279" s="3">
        <v>44167.145833333336</v>
      </c>
      <c r="B32279" s="1">
        <v>0.14583333333333334</v>
      </c>
      <c r="C32279" s="2">
        <v>538874</v>
      </c>
    </row>
    <row r="32280" spans="1:3" x14ac:dyDescent="0.2">
      <c r="A32280" s="3">
        <v>44167.15625</v>
      </c>
      <c r="B32280" s="1">
        <v>0.15625</v>
      </c>
      <c r="C32280" s="2">
        <v>536404</v>
      </c>
    </row>
    <row r="32281" spans="1:3" x14ac:dyDescent="0.2">
      <c r="A32281" s="3">
        <v>44167.166666666664</v>
      </c>
      <c r="B32281" s="1">
        <v>0.16666666666666666</v>
      </c>
      <c r="C32281" s="2">
        <v>535477</v>
      </c>
    </row>
    <row r="32282" spans="1:3" x14ac:dyDescent="0.2">
      <c r="A32282" s="3">
        <v>44167.177083333336</v>
      </c>
      <c r="B32282" s="1">
        <v>0.17708333333333334</v>
      </c>
      <c r="C32282" s="2">
        <v>539992</v>
      </c>
    </row>
    <row r="32283" spans="1:3" x14ac:dyDescent="0.2">
      <c r="A32283" s="3">
        <v>44167.1875</v>
      </c>
      <c r="B32283" s="1">
        <v>0.1875</v>
      </c>
      <c r="C32283" s="2">
        <v>536778</v>
      </c>
    </row>
    <row r="32284" spans="1:3" x14ac:dyDescent="0.2">
      <c r="A32284" s="3">
        <v>44167.197916666664</v>
      </c>
      <c r="B32284" s="1">
        <v>0.19791666666666666</v>
      </c>
      <c r="C32284" s="2">
        <v>545363</v>
      </c>
    </row>
    <row r="32285" spans="1:3" x14ac:dyDescent="0.2">
      <c r="A32285" s="3">
        <v>44167.208333333336</v>
      </c>
      <c r="B32285" s="1">
        <v>0.20833333333333334</v>
      </c>
      <c r="C32285" s="2">
        <v>556582</v>
      </c>
    </row>
    <row r="32286" spans="1:3" x14ac:dyDescent="0.2">
      <c r="A32286" s="3">
        <v>44167.21875</v>
      </c>
      <c r="B32286" s="1">
        <v>0.21875</v>
      </c>
      <c r="C32286" s="2">
        <v>577916</v>
      </c>
    </row>
    <row r="32287" spans="1:3" x14ac:dyDescent="0.2">
      <c r="A32287" s="3">
        <v>44167.229166666664</v>
      </c>
      <c r="B32287" s="1">
        <v>0.22916666666666666</v>
      </c>
      <c r="C32287" s="2">
        <v>594050</v>
      </c>
    </row>
    <row r="32288" spans="1:3" x14ac:dyDescent="0.2">
      <c r="A32288" s="3">
        <v>44167.239583333336</v>
      </c>
      <c r="B32288" s="1">
        <v>0.23958333333333334</v>
      </c>
      <c r="C32288" s="2">
        <v>617568</v>
      </c>
    </row>
    <row r="32289" spans="1:3" x14ac:dyDescent="0.2">
      <c r="A32289" s="3">
        <v>44167.25</v>
      </c>
      <c r="B32289" s="1">
        <v>0.25</v>
      </c>
      <c r="C32289" s="2">
        <v>644560</v>
      </c>
    </row>
    <row r="32290" spans="1:3" x14ac:dyDescent="0.2">
      <c r="A32290" s="3">
        <v>44167.260416666664</v>
      </c>
      <c r="B32290" s="1">
        <v>0.26041666666666669</v>
      </c>
      <c r="C32290" s="2">
        <v>693536</v>
      </c>
    </row>
    <row r="32291" spans="1:3" x14ac:dyDescent="0.2">
      <c r="A32291" s="3">
        <v>44167.270833333336</v>
      </c>
      <c r="B32291" s="1">
        <v>0.27083333333333331</v>
      </c>
      <c r="C32291" s="2">
        <v>730496</v>
      </c>
    </row>
    <row r="32292" spans="1:3" x14ac:dyDescent="0.2">
      <c r="A32292" s="3">
        <v>44167.28125</v>
      </c>
      <c r="B32292" s="1">
        <v>0.28125</v>
      </c>
      <c r="C32292" s="2">
        <v>771833</v>
      </c>
    </row>
    <row r="32293" spans="1:3" x14ac:dyDescent="0.2">
      <c r="A32293" s="3">
        <v>44167.291666666664</v>
      </c>
      <c r="B32293" s="1">
        <v>0.29166666666666669</v>
      </c>
      <c r="C32293" s="2">
        <v>813610</v>
      </c>
    </row>
    <row r="32294" spans="1:3" x14ac:dyDescent="0.2">
      <c r="A32294" s="3">
        <v>44167.302083333336</v>
      </c>
      <c r="B32294" s="1">
        <v>0.30208333333333331</v>
      </c>
      <c r="C32294" s="2">
        <v>859521</v>
      </c>
    </row>
    <row r="32295" spans="1:3" x14ac:dyDescent="0.2">
      <c r="A32295" s="3">
        <v>44167.3125</v>
      </c>
      <c r="B32295" s="1">
        <v>0.3125</v>
      </c>
      <c r="C32295" s="2">
        <v>898138</v>
      </c>
    </row>
    <row r="32296" spans="1:3" x14ac:dyDescent="0.2">
      <c r="A32296" s="3">
        <v>44167.322916666664</v>
      </c>
      <c r="B32296" s="1">
        <v>0.32291666666666669</v>
      </c>
      <c r="C32296" s="2">
        <v>915232</v>
      </c>
    </row>
    <row r="32297" spans="1:3" x14ac:dyDescent="0.2">
      <c r="A32297" s="3">
        <v>44167.333333333336</v>
      </c>
      <c r="B32297" s="1">
        <v>0.33333333333333331</v>
      </c>
      <c r="C32297" s="2">
        <v>936404</v>
      </c>
    </row>
    <row r="32298" spans="1:3" x14ac:dyDescent="0.2">
      <c r="A32298" s="3">
        <v>44167.34375</v>
      </c>
      <c r="B32298" s="1">
        <v>0.34375</v>
      </c>
      <c r="C32298" s="2">
        <v>962139</v>
      </c>
    </row>
    <row r="32299" spans="1:3" x14ac:dyDescent="0.2">
      <c r="A32299" s="3">
        <v>44167.354166666664</v>
      </c>
      <c r="B32299" s="1">
        <v>0.35416666666666669</v>
      </c>
      <c r="C32299" s="2">
        <v>984770</v>
      </c>
    </row>
    <row r="32300" spans="1:3" x14ac:dyDescent="0.2">
      <c r="A32300" s="3">
        <v>44167.364583333336</v>
      </c>
      <c r="B32300" s="1">
        <v>0.36458333333333331</v>
      </c>
      <c r="C32300" s="2">
        <v>1000923</v>
      </c>
    </row>
    <row r="32301" spans="1:3" x14ac:dyDescent="0.2">
      <c r="A32301" s="3">
        <v>44167.375</v>
      </c>
      <c r="B32301" s="1">
        <v>0.375</v>
      </c>
      <c r="C32301" s="2">
        <v>1014261</v>
      </c>
    </row>
    <row r="32302" spans="1:3" x14ac:dyDescent="0.2">
      <c r="A32302" s="3">
        <v>44167.385416666664</v>
      </c>
      <c r="B32302" s="1">
        <v>0.38541666666666669</v>
      </c>
      <c r="C32302" s="2">
        <v>1026179</v>
      </c>
    </row>
    <row r="32303" spans="1:3" x14ac:dyDescent="0.2">
      <c r="A32303" s="3">
        <v>44167.395833333336</v>
      </c>
      <c r="B32303" s="1">
        <v>0.39583333333333331</v>
      </c>
      <c r="C32303" s="2">
        <v>1034168</v>
      </c>
    </row>
    <row r="32304" spans="1:3" x14ac:dyDescent="0.2">
      <c r="A32304" s="3">
        <v>44167.40625</v>
      </c>
      <c r="B32304" s="1">
        <v>0.40625</v>
      </c>
      <c r="C32304" s="2">
        <v>1037094</v>
      </c>
    </row>
    <row r="32305" spans="1:3" x14ac:dyDescent="0.2">
      <c r="A32305" s="3">
        <v>44167.416666666664</v>
      </c>
      <c r="B32305" s="1">
        <v>0.41666666666666669</v>
      </c>
      <c r="C32305" s="2">
        <v>1042577</v>
      </c>
    </row>
    <row r="32306" spans="1:3" x14ac:dyDescent="0.2">
      <c r="A32306" s="3">
        <v>44167.427083333336</v>
      </c>
      <c r="B32306" s="1">
        <v>0.42708333333333331</v>
      </c>
      <c r="C32306" s="2">
        <v>1048587</v>
      </c>
    </row>
    <row r="32307" spans="1:3" x14ac:dyDescent="0.2">
      <c r="A32307" s="3">
        <v>44167.4375</v>
      </c>
      <c r="B32307" s="1">
        <v>0.4375</v>
      </c>
      <c r="C32307" s="2">
        <v>1048707</v>
      </c>
    </row>
    <row r="32308" spans="1:3" x14ac:dyDescent="0.2">
      <c r="A32308" s="3">
        <v>44167.447916666664</v>
      </c>
      <c r="B32308" s="1">
        <v>0.44791666666666669</v>
      </c>
      <c r="C32308" s="2">
        <v>1051862</v>
      </c>
    </row>
    <row r="32309" spans="1:3" x14ac:dyDescent="0.2">
      <c r="A32309" s="3">
        <v>44167.458333333336</v>
      </c>
      <c r="B32309" s="1">
        <v>0.45833333333333331</v>
      </c>
      <c r="C32309" s="2">
        <v>1057130</v>
      </c>
    </row>
    <row r="32310" spans="1:3" x14ac:dyDescent="0.2">
      <c r="A32310" s="3">
        <v>44167.46875</v>
      </c>
      <c r="B32310" s="1">
        <v>0.46875</v>
      </c>
      <c r="C32310" s="2">
        <v>1064575</v>
      </c>
    </row>
    <row r="32311" spans="1:3" x14ac:dyDescent="0.2">
      <c r="A32311" s="3">
        <v>44167.479166666664</v>
      </c>
      <c r="B32311" s="1">
        <v>0.47916666666666669</v>
      </c>
      <c r="C32311" s="2">
        <v>1071782</v>
      </c>
    </row>
    <row r="32312" spans="1:3" x14ac:dyDescent="0.2">
      <c r="A32312" s="3">
        <v>44167.489583333336</v>
      </c>
      <c r="B32312" s="1">
        <v>0.48958333333333331</v>
      </c>
      <c r="C32312" s="2">
        <v>1081039</v>
      </c>
    </row>
    <row r="32313" spans="1:3" x14ac:dyDescent="0.2">
      <c r="A32313" s="3">
        <v>44167.5</v>
      </c>
      <c r="B32313" s="1">
        <v>0.5</v>
      </c>
      <c r="C32313" s="2">
        <v>1087595</v>
      </c>
    </row>
    <row r="32314" spans="1:3" x14ac:dyDescent="0.2">
      <c r="A32314" s="3">
        <v>44167.510416666664</v>
      </c>
      <c r="B32314" s="1">
        <v>0.51041666666666663</v>
      </c>
      <c r="C32314" s="2">
        <v>1097243</v>
      </c>
    </row>
    <row r="32315" spans="1:3" x14ac:dyDescent="0.2">
      <c r="A32315" s="3">
        <v>44167.520833333336</v>
      </c>
      <c r="B32315" s="1">
        <v>0.52083333333333337</v>
      </c>
      <c r="C32315" s="2">
        <v>1100639</v>
      </c>
    </row>
    <row r="32316" spans="1:3" x14ac:dyDescent="0.2">
      <c r="A32316" s="3">
        <v>44167.53125</v>
      </c>
      <c r="B32316" s="1">
        <v>0.53125</v>
      </c>
      <c r="C32316" s="2">
        <v>1096490</v>
      </c>
    </row>
    <row r="32317" spans="1:3" x14ac:dyDescent="0.2">
      <c r="A32317" s="3">
        <v>44167.541666666664</v>
      </c>
      <c r="B32317" s="1">
        <v>0.54166666666666663</v>
      </c>
      <c r="C32317" s="2">
        <v>1094624</v>
      </c>
    </row>
    <row r="32318" spans="1:3" x14ac:dyDescent="0.2">
      <c r="A32318" s="3">
        <v>44167.552083333336</v>
      </c>
      <c r="B32318" s="1">
        <v>0.55208333333333337</v>
      </c>
      <c r="C32318" s="2">
        <v>1087819</v>
      </c>
    </row>
    <row r="32319" spans="1:3" x14ac:dyDescent="0.2">
      <c r="A32319" s="3">
        <v>44167.5625</v>
      </c>
      <c r="B32319" s="1">
        <v>0.5625</v>
      </c>
      <c r="C32319" s="2">
        <v>1082028</v>
      </c>
    </row>
    <row r="32320" spans="1:3" x14ac:dyDescent="0.2">
      <c r="A32320" s="3">
        <v>44167.572916666664</v>
      </c>
      <c r="B32320" s="1">
        <v>0.57291666666666663</v>
      </c>
      <c r="C32320" s="2">
        <v>1073412</v>
      </c>
    </row>
    <row r="32321" spans="1:3" x14ac:dyDescent="0.2">
      <c r="A32321" s="3">
        <v>44167.583333333336</v>
      </c>
      <c r="B32321" s="1">
        <v>0.58333333333333337</v>
      </c>
      <c r="C32321" s="2">
        <v>1073061</v>
      </c>
    </row>
    <row r="32322" spans="1:3" x14ac:dyDescent="0.2">
      <c r="A32322" s="3">
        <v>44167.59375</v>
      </c>
      <c r="B32322" s="1">
        <v>0.59375</v>
      </c>
      <c r="C32322" s="2">
        <v>1071551</v>
      </c>
    </row>
    <row r="32323" spans="1:3" x14ac:dyDescent="0.2">
      <c r="A32323" s="3">
        <v>44167.604166666664</v>
      </c>
      <c r="B32323" s="1">
        <v>0.60416666666666663</v>
      </c>
      <c r="C32323" s="2">
        <v>1067460</v>
      </c>
    </row>
    <row r="32324" spans="1:3" x14ac:dyDescent="0.2">
      <c r="A32324" s="3">
        <v>44167.614583333336</v>
      </c>
      <c r="B32324" s="1">
        <v>0.61458333333333337</v>
      </c>
      <c r="C32324" s="2">
        <v>1064196</v>
      </c>
    </row>
    <row r="32325" spans="1:3" x14ac:dyDescent="0.2">
      <c r="A32325" s="3">
        <v>44167.625</v>
      </c>
      <c r="B32325" s="1">
        <v>0.625</v>
      </c>
      <c r="C32325" s="2">
        <v>1064851</v>
      </c>
    </row>
    <row r="32326" spans="1:3" x14ac:dyDescent="0.2">
      <c r="A32326" s="3">
        <v>44167.635416666664</v>
      </c>
      <c r="B32326" s="1">
        <v>0.63541666666666663</v>
      </c>
      <c r="C32326" s="2">
        <v>1070022</v>
      </c>
    </row>
    <row r="32327" spans="1:3" x14ac:dyDescent="0.2">
      <c r="A32327" s="3">
        <v>44167.645833333336</v>
      </c>
      <c r="B32327" s="1">
        <v>0.64583333333333337</v>
      </c>
      <c r="C32327" s="2">
        <v>1070351</v>
      </c>
    </row>
    <row r="32328" spans="1:3" x14ac:dyDescent="0.2">
      <c r="A32328" s="3">
        <v>44167.65625</v>
      </c>
      <c r="B32328" s="1">
        <v>0.65625</v>
      </c>
      <c r="C32328" s="2">
        <v>1078138</v>
      </c>
    </row>
    <row r="32329" spans="1:3" x14ac:dyDescent="0.2">
      <c r="A32329" s="3">
        <v>44167.666666666664</v>
      </c>
      <c r="B32329" s="1">
        <v>0.66666666666666663</v>
      </c>
      <c r="C32329" s="2">
        <v>1099738</v>
      </c>
    </row>
    <row r="32330" spans="1:3" x14ac:dyDescent="0.2">
      <c r="A32330" s="3">
        <v>44167.677083333336</v>
      </c>
      <c r="B32330" s="1">
        <v>0.67708333333333337</v>
      </c>
      <c r="C32330" s="2">
        <v>1141055</v>
      </c>
    </row>
    <row r="32331" spans="1:3" x14ac:dyDescent="0.2">
      <c r="A32331" s="3">
        <v>44167.6875</v>
      </c>
      <c r="B32331" s="1">
        <v>0.6875</v>
      </c>
      <c r="C32331" s="2">
        <v>1184328</v>
      </c>
    </row>
    <row r="32332" spans="1:3" x14ac:dyDescent="0.2">
      <c r="A32332" s="3">
        <v>44167.697916666664</v>
      </c>
      <c r="B32332" s="1">
        <v>0.69791666666666663</v>
      </c>
      <c r="C32332" s="2">
        <v>1214262</v>
      </c>
    </row>
    <row r="32333" spans="1:3" x14ac:dyDescent="0.2">
      <c r="A32333" s="3">
        <v>44167.708333333336</v>
      </c>
      <c r="B32333" s="1">
        <v>0.70833333333333337</v>
      </c>
      <c r="C32333" s="2">
        <v>1231934</v>
      </c>
    </row>
    <row r="32334" spans="1:3" x14ac:dyDescent="0.2">
      <c r="A32334" s="3">
        <v>44167.71875</v>
      </c>
      <c r="B32334" s="1">
        <v>0.71875</v>
      </c>
      <c r="C32334" s="2">
        <v>1252599</v>
      </c>
    </row>
    <row r="32335" spans="1:3" x14ac:dyDescent="0.2">
      <c r="A32335" s="3">
        <v>44167.729166666664</v>
      </c>
      <c r="B32335" s="1">
        <v>0.72916666666666663</v>
      </c>
      <c r="C32335" s="2">
        <v>1266105</v>
      </c>
    </row>
    <row r="32336" spans="1:3" x14ac:dyDescent="0.2">
      <c r="A32336" s="3">
        <v>44167.739583333336</v>
      </c>
      <c r="B32336" s="1">
        <v>0.73958333333333337</v>
      </c>
      <c r="C32336" s="2">
        <v>1278237</v>
      </c>
    </row>
    <row r="32337" spans="1:3" x14ac:dyDescent="0.2">
      <c r="A32337" s="3">
        <v>44167.75</v>
      </c>
      <c r="B32337" s="1">
        <v>0.75</v>
      </c>
      <c r="C32337" s="2">
        <v>1292572</v>
      </c>
    </row>
    <row r="32338" spans="1:3" x14ac:dyDescent="0.2">
      <c r="A32338" s="3">
        <v>44167.760416666664</v>
      </c>
      <c r="B32338" s="1">
        <v>0.76041666666666663</v>
      </c>
      <c r="C32338" s="2">
        <v>1295457</v>
      </c>
    </row>
    <row r="32339" spans="1:3" x14ac:dyDescent="0.2">
      <c r="A32339" s="3">
        <v>44167.770833333336</v>
      </c>
      <c r="B32339" s="1">
        <v>0.77083333333333337</v>
      </c>
      <c r="C32339" s="2">
        <v>1294320</v>
      </c>
    </row>
    <row r="32340" spans="1:3" x14ac:dyDescent="0.2">
      <c r="A32340" s="3">
        <v>44167.78125</v>
      </c>
      <c r="B32340" s="1">
        <v>0.78125</v>
      </c>
      <c r="C32340" s="2">
        <v>1291889</v>
      </c>
    </row>
    <row r="32341" spans="1:3" x14ac:dyDescent="0.2">
      <c r="A32341" s="3">
        <v>44167.791666666664</v>
      </c>
      <c r="B32341" s="1">
        <v>0.79166666666666663</v>
      </c>
      <c r="C32341" s="2">
        <v>1287795</v>
      </c>
    </row>
    <row r="32342" spans="1:3" x14ac:dyDescent="0.2">
      <c r="A32342" s="3">
        <v>44167.802083333336</v>
      </c>
      <c r="B32342" s="1">
        <v>0.80208333333333337</v>
      </c>
      <c r="C32342" s="2">
        <v>1272959</v>
      </c>
    </row>
    <row r="32343" spans="1:3" x14ac:dyDescent="0.2">
      <c r="A32343" s="3">
        <v>44167.8125</v>
      </c>
      <c r="B32343" s="1">
        <v>0.8125</v>
      </c>
      <c r="C32343" s="2">
        <v>1255746</v>
      </c>
    </row>
    <row r="32344" spans="1:3" x14ac:dyDescent="0.2">
      <c r="A32344" s="3">
        <v>44167.822916666664</v>
      </c>
      <c r="B32344" s="1">
        <v>0.82291666666666663</v>
      </c>
      <c r="C32344" s="2">
        <v>1233904</v>
      </c>
    </row>
    <row r="32345" spans="1:3" x14ac:dyDescent="0.2">
      <c r="A32345" s="3">
        <v>44167.833333333336</v>
      </c>
      <c r="B32345" s="1">
        <v>0.83333333333333337</v>
      </c>
      <c r="C32345" s="2">
        <v>1215125</v>
      </c>
    </row>
    <row r="32346" spans="1:3" x14ac:dyDescent="0.2">
      <c r="A32346" s="3">
        <v>44167.84375</v>
      </c>
      <c r="B32346" s="1">
        <v>0.84375</v>
      </c>
      <c r="C32346" s="2">
        <v>1180578</v>
      </c>
    </row>
    <row r="32347" spans="1:3" x14ac:dyDescent="0.2">
      <c r="A32347" s="3">
        <v>44167.854166666664</v>
      </c>
      <c r="B32347" s="1">
        <v>0.85416666666666663</v>
      </c>
      <c r="C32347" s="2">
        <v>1141320</v>
      </c>
    </row>
    <row r="32348" spans="1:3" x14ac:dyDescent="0.2">
      <c r="A32348" s="3">
        <v>44167.864583333336</v>
      </c>
      <c r="B32348" s="1">
        <v>0.86458333333333337</v>
      </c>
      <c r="C32348" s="2">
        <v>1108203</v>
      </c>
    </row>
    <row r="32349" spans="1:3" x14ac:dyDescent="0.2">
      <c r="A32349" s="3">
        <v>44167.875</v>
      </c>
      <c r="B32349" s="1">
        <v>0.875</v>
      </c>
      <c r="C32349" s="2">
        <v>1080667</v>
      </c>
    </row>
    <row r="32350" spans="1:3" x14ac:dyDescent="0.2">
      <c r="A32350" s="3">
        <v>44167.885416666664</v>
      </c>
      <c r="B32350" s="1">
        <v>0.88541666666666663</v>
      </c>
      <c r="C32350" s="2">
        <v>1044115</v>
      </c>
    </row>
    <row r="32351" spans="1:3" x14ac:dyDescent="0.2">
      <c r="A32351" s="3">
        <v>44167.895833333336</v>
      </c>
      <c r="B32351" s="1">
        <v>0.89583333333333337</v>
      </c>
      <c r="C32351" s="2">
        <v>1012182</v>
      </c>
    </row>
    <row r="32352" spans="1:3" x14ac:dyDescent="0.2">
      <c r="A32352" s="3">
        <v>44167.90625</v>
      </c>
      <c r="B32352" s="1">
        <v>0.90625</v>
      </c>
      <c r="C32352" s="2">
        <v>984525</v>
      </c>
    </row>
    <row r="32353" spans="1:3" x14ac:dyDescent="0.2">
      <c r="A32353" s="3">
        <v>44167.916666666664</v>
      </c>
      <c r="B32353" s="1">
        <v>0.91666666666666663</v>
      </c>
      <c r="C32353" s="2">
        <v>1012023</v>
      </c>
    </row>
    <row r="32354" spans="1:3" x14ac:dyDescent="0.2">
      <c r="A32354" s="3">
        <v>44167.927083333336</v>
      </c>
      <c r="B32354" s="1">
        <v>0.92708333333333337</v>
      </c>
      <c r="C32354" s="2">
        <v>993836</v>
      </c>
    </row>
    <row r="32355" spans="1:3" x14ac:dyDescent="0.2">
      <c r="A32355" s="3">
        <v>44167.9375</v>
      </c>
      <c r="B32355" s="1">
        <v>0.9375</v>
      </c>
      <c r="C32355" s="2">
        <v>990214</v>
      </c>
    </row>
    <row r="32356" spans="1:3" x14ac:dyDescent="0.2">
      <c r="A32356" s="3">
        <v>44167.947916666664</v>
      </c>
      <c r="B32356" s="1">
        <v>0.94791666666666663</v>
      </c>
      <c r="C32356" s="2">
        <v>955916</v>
      </c>
    </row>
    <row r="32357" spans="1:3" x14ac:dyDescent="0.2">
      <c r="A32357" s="3">
        <v>44167.958333333336</v>
      </c>
      <c r="B32357" s="1">
        <v>0.95833333333333337</v>
      </c>
      <c r="C32357" s="2">
        <v>919978</v>
      </c>
    </row>
    <row r="32358" spans="1:3" x14ac:dyDescent="0.2">
      <c r="A32358" s="3">
        <v>44167.96875</v>
      </c>
      <c r="B32358" s="1">
        <v>0.96875</v>
      </c>
      <c r="C32358" s="2">
        <v>879712</v>
      </c>
    </row>
    <row r="32359" spans="1:3" x14ac:dyDescent="0.2">
      <c r="A32359" s="3">
        <v>44167.979166666664</v>
      </c>
      <c r="B32359" s="1">
        <v>0.97916666666666663</v>
      </c>
      <c r="C32359" s="2">
        <v>842505</v>
      </c>
    </row>
    <row r="32360" spans="1:3" x14ac:dyDescent="0.2">
      <c r="A32360" s="3">
        <v>44167.989583333336</v>
      </c>
      <c r="B32360" s="1">
        <v>0.98958333333333337</v>
      </c>
      <c r="C32360" s="2">
        <v>809743</v>
      </c>
    </row>
    <row r="32361" spans="1:3" x14ac:dyDescent="0.2">
      <c r="A32361" s="3">
        <v>44168</v>
      </c>
      <c r="B32361" s="1">
        <v>0</v>
      </c>
      <c r="C32361" s="2">
        <v>774425</v>
      </c>
    </row>
    <row r="32362" spans="1:3" x14ac:dyDescent="0.2">
      <c r="A32362" s="3">
        <v>44168.010416666664</v>
      </c>
      <c r="B32362" s="1">
        <v>1.0416666666666666E-2</v>
      </c>
      <c r="C32362" s="2">
        <v>741643</v>
      </c>
    </row>
    <row r="32363" spans="1:3" x14ac:dyDescent="0.2">
      <c r="A32363" s="3">
        <v>44168.020833333336</v>
      </c>
      <c r="B32363" s="1">
        <v>2.0833333333333332E-2</v>
      </c>
      <c r="C32363" s="2">
        <v>713006</v>
      </c>
    </row>
    <row r="32364" spans="1:3" x14ac:dyDescent="0.2">
      <c r="A32364" s="3">
        <v>44168.03125</v>
      </c>
      <c r="B32364" s="1">
        <v>3.125E-2</v>
      </c>
      <c r="C32364" s="2">
        <v>684013</v>
      </c>
    </row>
    <row r="32365" spans="1:3" x14ac:dyDescent="0.2">
      <c r="A32365" s="3">
        <v>44168.041666666664</v>
      </c>
      <c r="B32365" s="1">
        <v>4.1666666666666664E-2</v>
      </c>
      <c r="C32365" s="2">
        <v>659737</v>
      </c>
    </row>
    <row r="32366" spans="1:3" x14ac:dyDescent="0.2">
      <c r="A32366" s="3">
        <v>44168.052083333336</v>
      </c>
      <c r="B32366" s="1">
        <v>5.2083333333333336E-2</v>
      </c>
      <c r="C32366" s="2">
        <v>635526</v>
      </c>
    </row>
    <row r="32367" spans="1:3" x14ac:dyDescent="0.2">
      <c r="A32367" s="3">
        <v>44168.0625</v>
      </c>
      <c r="B32367" s="1">
        <v>6.25E-2</v>
      </c>
      <c r="C32367" s="2">
        <v>596981</v>
      </c>
    </row>
    <row r="32368" spans="1:3" x14ac:dyDescent="0.2">
      <c r="A32368" s="3">
        <v>44168.072916666664</v>
      </c>
      <c r="B32368" s="1">
        <v>7.2916666666666671E-2</v>
      </c>
      <c r="C32368" s="2">
        <v>586561</v>
      </c>
    </row>
    <row r="32369" spans="1:3" x14ac:dyDescent="0.2">
      <c r="A32369" s="3">
        <v>44168.083333333336</v>
      </c>
      <c r="B32369" s="1">
        <v>8.3333333333333329E-2</v>
      </c>
      <c r="C32369" s="2">
        <v>575845</v>
      </c>
    </row>
    <row r="32370" spans="1:3" x14ac:dyDescent="0.2">
      <c r="A32370" s="3">
        <v>44168.09375</v>
      </c>
      <c r="B32370" s="1">
        <v>9.375E-2</v>
      </c>
      <c r="C32370" s="2">
        <v>583642</v>
      </c>
    </row>
    <row r="32371" spans="1:3" x14ac:dyDescent="0.2">
      <c r="A32371" s="3">
        <v>44168.104166666664</v>
      </c>
      <c r="B32371" s="1">
        <v>0.10416666666666667</v>
      </c>
      <c r="C32371" s="2">
        <v>575272</v>
      </c>
    </row>
    <row r="32372" spans="1:3" x14ac:dyDescent="0.2">
      <c r="A32372" s="3">
        <v>44168.114583333336</v>
      </c>
      <c r="B32372" s="1">
        <v>0.11458333333333333</v>
      </c>
      <c r="C32372" s="2">
        <v>566098</v>
      </c>
    </row>
    <row r="32373" spans="1:3" x14ac:dyDescent="0.2">
      <c r="A32373" s="3">
        <v>44168.125</v>
      </c>
      <c r="B32373" s="1">
        <v>0.125</v>
      </c>
      <c r="C32373" s="2">
        <v>558486</v>
      </c>
    </row>
    <row r="32374" spans="1:3" x14ac:dyDescent="0.2">
      <c r="A32374" s="3">
        <v>44168.135416666664</v>
      </c>
      <c r="B32374" s="1">
        <v>0.13541666666666666</v>
      </c>
      <c r="C32374" s="2">
        <v>556586</v>
      </c>
    </row>
    <row r="32375" spans="1:3" x14ac:dyDescent="0.2">
      <c r="A32375" s="3">
        <v>44168.145833333336</v>
      </c>
      <c r="B32375" s="1">
        <v>0.14583333333333334</v>
      </c>
      <c r="C32375" s="2">
        <v>551535</v>
      </c>
    </row>
    <row r="32376" spans="1:3" x14ac:dyDescent="0.2">
      <c r="A32376" s="3">
        <v>44168.15625</v>
      </c>
      <c r="B32376" s="1">
        <v>0.15625</v>
      </c>
      <c r="C32376" s="2">
        <v>548669</v>
      </c>
    </row>
    <row r="32377" spans="1:3" x14ac:dyDescent="0.2">
      <c r="A32377" s="3">
        <v>44168.166666666664</v>
      </c>
      <c r="B32377" s="1">
        <v>0.16666666666666666</v>
      </c>
      <c r="C32377" s="2">
        <v>546773</v>
      </c>
    </row>
    <row r="32378" spans="1:3" x14ac:dyDescent="0.2">
      <c r="A32378" s="3">
        <v>44168.177083333336</v>
      </c>
      <c r="B32378" s="1">
        <v>0.17708333333333334</v>
      </c>
      <c r="C32378" s="2">
        <v>552863</v>
      </c>
    </row>
    <row r="32379" spans="1:3" x14ac:dyDescent="0.2">
      <c r="A32379" s="3">
        <v>44168.1875</v>
      </c>
      <c r="B32379" s="1">
        <v>0.1875</v>
      </c>
      <c r="C32379" s="2">
        <v>547695</v>
      </c>
    </row>
    <row r="32380" spans="1:3" x14ac:dyDescent="0.2">
      <c r="A32380" s="3">
        <v>44168.197916666664</v>
      </c>
      <c r="B32380" s="1">
        <v>0.19791666666666666</v>
      </c>
      <c r="C32380" s="2">
        <v>554776</v>
      </c>
    </row>
    <row r="32381" spans="1:3" x14ac:dyDescent="0.2">
      <c r="A32381" s="3">
        <v>44168.208333333336</v>
      </c>
      <c r="B32381" s="1">
        <v>0.20833333333333334</v>
      </c>
      <c r="C32381" s="2">
        <v>565818</v>
      </c>
    </row>
    <row r="32382" spans="1:3" x14ac:dyDescent="0.2">
      <c r="A32382" s="3">
        <v>44168.21875</v>
      </c>
      <c r="B32382" s="1">
        <v>0.21875</v>
      </c>
      <c r="C32382" s="2">
        <v>587174</v>
      </c>
    </row>
    <row r="32383" spans="1:3" x14ac:dyDescent="0.2">
      <c r="A32383" s="3">
        <v>44168.229166666664</v>
      </c>
      <c r="B32383" s="1">
        <v>0.22916666666666666</v>
      </c>
      <c r="C32383" s="2">
        <v>603888</v>
      </c>
    </row>
    <row r="32384" spans="1:3" x14ac:dyDescent="0.2">
      <c r="A32384" s="3">
        <v>44168.239583333336</v>
      </c>
      <c r="B32384" s="1">
        <v>0.23958333333333334</v>
      </c>
      <c r="C32384" s="2">
        <v>627326</v>
      </c>
    </row>
    <row r="32385" spans="1:3" x14ac:dyDescent="0.2">
      <c r="A32385" s="3">
        <v>44168.25</v>
      </c>
      <c r="B32385" s="1">
        <v>0.25</v>
      </c>
      <c r="C32385" s="2">
        <v>652392</v>
      </c>
    </row>
    <row r="32386" spans="1:3" x14ac:dyDescent="0.2">
      <c r="A32386" s="3">
        <v>44168.260416666664</v>
      </c>
      <c r="B32386" s="1">
        <v>0.26041666666666669</v>
      </c>
      <c r="C32386" s="2">
        <v>699292</v>
      </c>
    </row>
    <row r="32387" spans="1:3" x14ac:dyDescent="0.2">
      <c r="A32387" s="3">
        <v>44168.270833333336</v>
      </c>
      <c r="B32387" s="1">
        <v>0.27083333333333331</v>
      </c>
      <c r="C32387" s="2">
        <v>735569</v>
      </c>
    </row>
    <row r="32388" spans="1:3" x14ac:dyDescent="0.2">
      <c r="A32388" s="3">
        <v>44168.28125</v>
      </c>
      <c r="B32388" s="1">
        <v>0.28125</v>
      </c>
      <c r="C32388" s="2">
        <v>778100</v>
      </c>
    </row>
    <row r="32389" spans="1:3" x14ac:dyDescent="0.2">
      <c r="A32389" s="3">
        <v>44168.291666666664</v>
      </c>
      <c r="B32389" s="1">
        <v>0.29166666666666669</v>
      </c>
      <c r="C32389" s="2">
        <v>816949</v>
      </c>
    </row>
    <row r="32390" spans="1:3" x14ac:dyDescent="0.2">
      <c r="A32390" s="3">
        <v>44168.302083333336</v>
      </c>
      <c r="B32390" s="1">
        <v>0.30208333333333331</v>
      </c>
      <c r="C32390" s="2">
        <v>866171</v>
      </c>
    </row>
    <row r="32391" spans="1:3" x14ac:dyDescent="0.2">
      <c r="A32391" s="3">
        <v>44168.3125</v>
      </c>
      <c r="B32391" s="1">
        <v>0.3125</v>
      </c>
      <c r="C32391" s="2">
        <v>902270</v>
      </c>
    </row>
    <row r="32392" spans="1:3" x14ac:dyDescent="0.2">
      <c r="A32392" s="3">
        <v>44168.322916666664</v>
      </c>
      <c r="B32392" s="1">
        <v>0.32291666666666669</v>
      </c>
      <c r="C32392" s="2">
        <v>928451</v>
      </c>
    </row>
    <row r="32393" spans="1:3" x14ac:dyDescent="0.2">
      <c r="A32393" s="3">
        <v>44168.333333333336</v>
      </c>
      <c r="B32393" s="1">
        <v>0.33333333333333331</v>
      </c>
      <c r="C32393" s="2">
        <v>950764</v>
      </c>
    </row>
    <row r="32394" spans="1:3" x14ac:dyDescent="0.2">
      <c r="A32394" s="3">
        <v>44168.34375</v>
      </c>
      <c r="B32394" s="1">
        <v>0.34375</v>
      </c>
      <c r="C32394" s="2">
        <v>975741</v>
      </c>
    </row>
    <row r="32395" spans="1:3" x14ac:dyDescent="0.2">
      <c r="A32395" s="3">
        <v>44168.354166666664</v>
      </c>
      <c r="B32395" s="1">
        <v>0.35416666666666669</v>
      </c>
      <c r="C32395" s="2">
        <v>997473</v>
      </c>
    </row>
    <row r="32396" spans="1:3" x14ac:dyDescent="0.2">
      <c r="A32396" s="3">
        <v>44168.364583333336</v>
      </c>
      <c r="B32396" s="1">
        <v>0.36458333333333331</v>
      </c>
      <c r="C32396" s="2">
        <v>1015474</v>
      </c>
    </row>
    <row r="32397" spans="1:3" x14ac:dyDescent="0.2">
      <c r="A32397" s="3">
        <v>44168.375</v>
      </c>
      <c r="B32397" s="1">
        <v>0.375</v>
      </c>
      <c r="C32397" s="2">
        <v>1034392</v>
      </c>
    </row>
    <row r="32398" spans="1:3" x14ac:dyDescent="0.2">
      <c r="A32398" s="3">
        <v>44168.385416666664</v>
      </c>
      <c r="B32398" s="1">
        <v>0.38541666666666669</v>
      </c>
      <c r="C32398" s="2">
        <v>1044190</v>
      </c>
    </row>
    <row r="32399" spans="1:3" x14ac:dyDescent="0.2">
      <c r="A32399" s="3">
        <v>44168.395833333336</v>
      </c>
      <c r="B32399" s="1">
        <v>0.39583333333333331</v>
      </c>
      <c r="C32399" s="2">
        <v>1051902</v>
      </c>
    </row>
    <row r="32400" spans="1:3" x14ac:dyDescent="0.2">
      <c r="A32400" s="3">
        <v>44168.40625</v>
      </c>
      <c r="B32400" s="1">
        <v>0.40625</v>
      </c>
      <c r="C32400" s="2">
        <v>1060240</v>
      </c>
    </row>
    <row r="32401" spans="1:3" x14ac:dyDescent="0.2">
      <c r="A32401" s="3">
        <v>44168.416666666664</v>
      </c>
      <c r="B32401" s="1">
        <v>0.41666666666666669</v>
      </c>
      <c r="C32401" s="2">
        <v>1068476</v>
      </c>
    </row>
    <row r="32402" spans="1:3" x14ac:dyDescent="0.2">
      <c r="A32402" s="3">
        <v>44168.427083333336</v>
      </c>
      <c r="B32402" s="1">
        <v>0.42708333333333331</v>
      </c>
      <c r="C32402" s="2">
        <v>1074024</v>
      </c>
    </row>
    <row r="32403" spans="1:3" x14ac:dyDescent="0.2">
      <c r="A32403" s="3">
        <v>44168.4375</v>
      </c>
      <c r="B32403" s="1">
        <v>0.4375</v>
      </c>
      <c r="C32403" s="2">
        <v>1078518</v>
      </c>
    </row>
    <row r="32404" spans="1:3" x14ac:dyDescent="0.2">
      <c r="A32404" s="3">
        <v>44168.447916666664</v>
      </c>
      <c r="B32404" s="1">
        <v>0.44791666666666669</v>
      </c>
      <c r="C32404" s="2">
        <v>1083185</v>
      </c>
    </row>
    <row r="32405" spans="1:3" x14ac:dyDescent="0.2">
      <c r="A32405" s="3">
        <v>44168.458333333336</v>
      </c>
      <c r="B32405" s="1">
        <v>0.45833333333333331</v>
      </c>
      <c r="C32405" s="2">
        <v>1087219</v>
      </c>
    </row>
    <row r="32406" spans="1:3" x14ac:dyDescent="0.2">
      <c r="A32406" s="3">
        <v>44168.46875</v>
      </c>
      <c r="B32406" s="1">
        <v>0.46875</v>
      </c>
      <c r="C32406" s="2">
        <v>1095076</v>
      </c>
    </row>
    <row r="32407" spans="1:3" x14ac:dyDescent="0.2">
      <c r="A32407" s="3">
        <v>44168.479166666664</v>
      </c>
      <c r="B32407" s="1">
        <v>0.47916666666666669</v>
      </c>
      <c r="C32407" s="2">
        <v>1104761</v>
      </c>
    </row>
    <row r="32408" spans="1:3" x14ac:dyDescent="0.2">
      <c r="A32408" s="3">
        <v>44168.489583333336</v>
      </c>
      <c r="B32408" s="1">
        <v>0.48958333333333331</v>
      </c>
      <c r="C32408" s="2">
        <v>1111121</v>
      </c>
    </row>
    <row r="32409" spans="1:3" x14ac:dyDescent="0.2">
      <c r="A32409" s="3">
        <v>44168.5</v>
      </c>
      <c r="B32409" s="1">
        <v>0.5</v>
      </c>
      <c r="C32409" s="2">
        <v>1121714</v>
      </c>
    </row>
    <row r="32410" spans="1:3" x14ac:dyDescent="0.2">
      <c r="A32410" s="3">
        <v>44168.510416666664</v>
      </c>
      <c r="B32410" s="1">
        <v>0.51041666666666663</v>
      </c>
      <c r="C32410" s="2">
        <v>1134219</v>
      </c>
    </row>
    <row r="32411" spans="1:3" x14ac:dyDescent="0.2">
      <c r="A32411" s="3">
        <v>44168.520833333336</v>
      </c>
      <c r="B32411" s="1">
        <v>0.52083333333333337</v>
      </c>
      <c r="C32411" s="2">
        <v>1136877</v>
      </c>
    </row>
    <row r="32412" spans="1:3" x14ac:dyDescent="0.2">
      <c r="A32412" s="3">
        <v>44168.53125</v>
      </c>
      <c r="B32412" s="1">
        <v>0.53125</v>
      </c>
      <c r="C32412" s="2">
        <v>1133498</v>
      </c>
    </row>
    <row r="32413" spans="1:3" x14ac:dyDescent="0.2">
      <c r="A32413" s="3">
        <v>44168.541666666664</v>
      </c>
      <c r="B32413" s="1">
        <v>0.54166666666666663</v>
      </c>
      <c r="C32413" s="2">
        <v>1130924</v>
      </c>
    </row>
    <row r="32414" spans="1:3" x14ac:dyDescent="0.2">
      <c r="A32414" s="3">
        <v>44168.552083333336</v>
      </c>
      <c r="B32414" s="1">
        <v>0.55208333333333337</v>
      </c>
      <c r="C32414" s="2">
        <v>1126684</v>
      </c>
    </row>
    <row r="32415" spans="1:3" x14ac:dyDescent="0.2">
      <c r="A32415" s="3">
        <v>44168.5625</v>
      </c>
      <c r="B32415" s="1">
        <v>0.5625</v>
      </c>
      <c r="C32415" s="2">
        <v>1119789</v>
      </c>
    </row>
    <row r="32416" spans="1:3" x14ac:dyDescent="0.2">
      <c r="A32416" s="3">
        <v>44168.572916666664</v>
      </c>
      <c r="B32416" s="1">
        <v>0.57291666666666663</v>
      </c>
      <c r="C32416" s="2">
        <v>1114415</v>
      </c>
    </row>
    <row r="32417" spans="1:3" x14ac:dyDescent="0.2">
      <c r="A32417" s="3">
        <v>44168.583333333336</v>
      </c>
      <c r="B32417" s="1">
        <v>0.58333333333333337</v>
      </c>
      <c r="C32417" s="2">
        <v>1113790</v>
      </c>
    </row>
    <row r="32418" spans="1:3" x14ac:dyDescent="0.2">
      <c r="A32418" s="3">
        <v>44168.59375</v>
      </c>
      <c r="B32418" s="1">
        <v>0.59375</v>
      </c>
      <c r="C32418" s="2">
        <v>1110360</v>
      </c>
    </row>
    <row r="32419" spans="1:3" x14ac:dyDescent="0.2">
      <c r="A32419" s="3">
        <v>44168.604166666664</v>
      </c>
      <c r="B32419" s="1">
        <v>0.60416666666666663</v>
      </c>
      <c r="C32419" s="2">
        <v>1108241</v>
      </c>
    </row>
    <row r="32420" spans="1:3" x14ac:dyDescent="0.2">
      <c r="A32420" s="3">
        <v>44168.614583333336</v>
      </c>
      <c r="B32420" s="1">
        <v>0.61458333333333337</v>
      </c>
      <c r="C32420" s="2">
        <v>1109647</v>
      </c>
    </row>
    <row r="32421" spans="1:3" x14ac:dyDescent="0.2">
      <c r="A32421" s="3">
        <v>44168.625</v>
      </c>
      <c r="B32421" s="1">
        <v>0.625</v>
      </c>
      <c r="C32421" s="2">
        <v>1111486</v>
      </c>
    </row>
    <row r="32422" spans="1:3" x14ac:dyDescent="0.2">
      <c r="A32422" s="3">
        <v>44168.635416666664</v>
      </c>
      <c r="B32422" s="1">
        <v>0.63541666666666663</v>
      </c>
      <c r="C32422" s="2">
        <v>1117145</v>
      </c>
    </row>
    <row r="32423" spans="1:3" x14ac:dyDescent="0.2">
      <c r="A32423" s="3">
        <v>44168.645833333336</v>
      </c>
      <c r="B32423" s="1">
        <v>0.64583333333333337</v>
      </c>
      <c r="C32423" s="2">
        <v>1120721</v>
      </c>
    </row>
    <row r="32424" spans="1:3" x14ac:dyDescent="0.2">
      <c r="A32424" s="3">
        <v>44168.65625</v>
      </c>
      <c r="B32424" s="1">
        <v>0.65625</v>
      </c>
      <c r="C32424" s="2">
        <v>1128921</v>
      </c>
    </row>
    <row r="32425" spans="1:3" x14ac:dyDescent="0.2">
      <c r="A32425" s="3">
        <v>44168.666666666664</v>
      </c>
      <c r="B32425" s="1">
        <v>0.66666666666666663</v>
      </c>
      <c r="C32425" s="2">
        <v>1151078</v>
      </c>
    </row>
    <row r="32426" spans="1:3" x14ac:dyDescent="0.2">
      <c r="A32426" s="3">
        <v>44168.677083333336</v>
      </c>
      <c r="B32426" s="1">
        <v>0.67708333333333337</v>
      </c>
      <c r="C32426" s="2">
        <v>1187908</v>
      </c>
    </row>
    <row r="32427" spans="1:3" x14ac:dyDescent="0.2">
      <c r="A32427" s="3">
        <v>44168.6875</v>
      </c>
      <c r="B32427" s="1">
        <v>0.6875</v>
      </c>
      <c r="C32427" s="2">
        <v>1220092</v>
      </c>
    </row>
    <row r="32428" spans="1:3" x14ac:dyDescent="0.2">
      <c r="A32428" s="3">
        <v>44168.697916666664</v>
      </c>
      <c r="B32428" s="1">
        <v>0.69791666666666663</v>
      </c>
      <c r="C32428" s="2">
        <v>1234557</v>
      </c>
    </row>
    <row r="32429" spans="1:3" x14ac:dyDescent="0.2">
      <c r="A32429" s="3">
        <v>44168.708333333336</v>
      </c>
      <c r="B32429" s="1">
        <v>0.70833333333333337</v>
      </c>
      <c r="C32429" s="2">
        <v>1246682</v>
      </c>
    </row>
    <row r="32430" spans="1:3" x14ac:dyDescent="0.2">
      <c r="A32430" s="3">
        <v>44168.71875</v>
      </c>
      <c r="B32430" s="1">
        <v>0.71875</v>
      </c>
      <c r="C32430" s="2">
        <v>1263432</v>
      </c>
    </row>
    <row r="32431" spans="1:3" x14ac:dyDescent="0.2">
      <c r="A32431" s="3">
        <v>44168.729166666664</v>
      </c>
      <c r="B32431" s="1">
        <v>0.72916666666666663</v>
      </c>
      <c r="C32431" s="2">
        <v>1275923</v>
      </c>
    </row>
    <row r="32432" spans="1:3" x14ac:dyDescent="0.2">
      <c r="A32432" s="3">
        <v>44168.739583333336</v>
      </c>
      <c r="B32432" s="1">
        <v>0.73958333333333337</v>
      </c>
      <c r="C32432" s="2">
        <v>1287243</v>
      </c>
    </row>
    <row r="32433" spans="1:3" x14ac:dyDescent="0.2">
      <c r="A32433" s="3">
        <v>44168.75</v>
      </c>
      <c r="B32433" s="1">
        <v>0.75</v>
      </c>
      <c r="C32433" s="2">
        <v>1300354</v>
      </c>
    </row>
    <row r="32434" spans="1:3" x14ac:dyDescent="0.2">
      <c r="A32434" s="3">
        <v>44168.760416666664</v>
      </c>
      <c r="B32434" s="1">
        <v>0.76041666666666663</v>
      </c>
      <c r="C32434" s="2">
        <v>1301253</v>
      </c>
    </row>
    <row r="32435" spans="1:3" x14ac:dyDescent="0.2">
      <c r="A32435" s="3">
        <v>44168.770833333336</v>
      </c>
      <c r="B32435" s="1">
        <v>0.77083333333333337</v>
      </c>
      <c r="C32435" s="2">
        <v>1298343</v>
      </c>
    </row>
    <row r="32436" spans="1:3" x14ac:dyDescent="0.2">
      <c r="A32436" s="3">
        <v>44168.78125</v>
      </c>
      <c r="B32436" s="1">
        <v>0.78125</v>
      </c>
      <c r="C32436" s="2">
        <v>1294200</v>
      </c>
    </row>
    <row r="32437" spans="1:3" x14ac:dyDescent="0.2">
      <c r="A32437" s="3">
        <v>44168.791666666664</v>
      </c>
      <c r="B32437" s="1">
        <v>0.79166666666666663</v>
      </c>
      <c r="C32437" s="2">
        <v>1289010</v>
      </c>
    </row>
    <row r="32438" spans="1:3" x14ac:dyDescent="0.2">
      <c r="A32438" s="3">
        <v>44168.802083333336</v>
      </c>
      <c r="B32438" s="1">
        <v>0.80208333333333337</v>
      </c>
      <c r="C32438" s="2">
        <v>1269443</v>
      </c>
    </row>
    <row r="32439" spans="1:3" x14ac:dyDescent="0.2">
      <c r="A32439" s="3">
        <v>44168.8125</v>
      </c>
      <c r="B32439" s="1">
        <v>0.8125</v>
      </c>
      <c r="C32439" s="2">
        <v>1253843</v>
      </c>
    </row>
    <row r="32440" spans="1:3" x14ac:dyDescent="0.2">
      <c r="A32440" s="3">
        <v>44168.822916666664</v>
      </c>
      <c r="B32440" s="1">
        <v>0.82291666666666663</v>
      </c>
      <c r="C32440" s="2">
        <v>1228699</v>
      </c>
    </row>
    <row r="32441" spans="1:3" x14ac:dyDescent="0.2">
      <c r="A32441" s="3">
        <v>44168.833333333336</v>
      </c>
      <c r="B32441" s="1">
        <v>0.83333333333333337</v>
      </c>
      <c r="C32441" s="2">
        <v>1210131</v>
      </c>
    </row>
    <row r="32442" spans="1:3" x14ac:dyDescent="0.2">
      <c r="A32442" s="3">
        <v>44168.84375</v>
      </c>
      <c r="B32442" s="1">
        <v>0.84375</v>
      </c>
      <c r="C32442" s="2">
        <v>1174742</v>
      </c>
    </row>
    <row r="32443" spans="1:3" x14ac:dyDescent="0.2">
      <c r="A32443" s="3">
        <v>44168.854166666664</v>
      </c>
      <c r="B32443" s="1">
        <v>0.85416666666666663</v>
      </c>
      <c r="C32443" s="2">
        <v>1137002</v>
      </c>
    </row>
    <row r="32444" spans="1:3" x14ac:dyDescent="0.2">
      <c r="A32444" s="3">
        <v>44168.864583333336</v>
      </c>
      <c r="B32444" s="1">
        <v>0.86458333333333337</v>
      </c>
      <c r="C32444" s="2">
        <v>1101752</v>
      </c>
    </row>
    <row r="32445" spans="1:3" x14ac:dyDescent="0.2">
      <c r="A32445" s="3">
        <v>44168.875</v>
      </c>
      <c r="B32445" s="1">
        <v>0.875</v>
      </c>
      <c r="C32445" s="2">
        <v>1073846</v>
      </c>
    </row>
    <row r="32446" spans="1:3" x14ac:dyDescent="0.2">
      <c r="A32446" s="3">
        <v>44168.885416666664</v>
      </c>
      <c r="B32446" s="1">
        <v>0.88541666666666663</v>
      </c>
      <c r="C32446" s="2">
        <v>1037659</v>
      </c>
    </row>
    <row r="32447" spans="1:3" x14ac:dyDescent="0.2">
      <c r="A32447" s="3">
        <v>44168.895833333336</v>
      </c>
      <c r="B32447" s="1">
        <v>0.89583333333333337</v>
      </c>
      <c r="C32447" s="2">
        <v>1007853</v>
      </c>
    </row>
    <row r="32448" spans="1:3" x14ac:dyDescent="0.2">
      <c r="A32448" s="3">
        <v>44168.90625</v>
      </c>
      <c r="B32448" s="1">
        <v>0.90625</v>
      </c>
      <c r="C32448" s="2">
        <v>979577</v>
      </c>
    </row>
    <row r="32449" spans="1:3" x14ac:dyDescent="0.2">
      <c r="A32449" s="3">
        <v>44168.916666666664</v>
      </c>
      <c r="B32449" s="1">
        <v>0.91666666666666663</v>
      </c>
      <c r="C32449" s="2">
        <v>1010555</v>
      </c>
    </row>
    <row r="32450" spans="1:3" x14ac:dyDescent="0.2">
      <c r="A32450" s="3">
        <v>44168.927083333336</v>
      </c>
      <c r="B32450" s="1">
        <v>0.92708333333333337</v>
      </c>
      <c r="C32450" s="2">
        <v>993201</v>
      </c>
    </row>
    <row r="32451" spans="1:3" x14ac:dyDescent="0.2">
      <c r="A32451" s="3">
        <v>44168.9375</v>
      </c>
      <c r="B32451" s="1">
        <v>0.9375</v>
      </c>
      <c r="C32451" s="2">
        <v>991421</v>
      </c>
    </row>
    <row r="32452" spans="1:3" x14ac:dyDescent="0.2">
      <c r="A32452" s="3">
        <v>44168.947916666664</v>
      </c>
      <c r="B32452" s="1">
        <v>0.94791666666666663</v>
      </c>
      <c r="C32452" s="2">
        <v>953595</v>
      </c>
    </row>
    <row r="32453" spans="1:3" x14ac:dyDescent="0.2">
      <c r="A32453" s="3">
        <v>44168.958333333336</v>
      </c>
      <c r="B32453" s="1">
        <v>0.95833333333333337</v>
      </c>
      <c r="C32453" s="2">
        <v>918686</v>
      </c>
    </row>
    <row r="32454" spans="1:3" x14ac:dyDescent="0.2">
      <c r="A32454" s="3">
        <v>44168.96875</v>
      </c>
      <c r="B32454" s="1">
        <v>0.96875</v>
      </c>
      <c r="C32454" s="2">
        <v>879253</v>
      </c>
    </row>
    <row r="32455" spans="1:3" x14ac:dyDescent="0.2">
      <c r="A32455" s="3">
        <v>44168.979166666664</v>
      </c>
      <c r="B32455" s="1">
        <v>0.97916666666666663</v>
      </c>
      <c r="C32455" s="2">
        <v>843535</v>
      </c>
    </row>
    <row r="32456" spans="1:3" x14ac:dyDescent="0.2">
      <c r="A32456" s="3">
        <v>44168.989583333336</v>
      </c>
      <c r="B32456" s="1">
        <v>0.98958333333333337</v>
      </c>
      <c r="C32456" s="2">
        <v>812838</v>
      </c>
    </row>
    <row r="32457" spans="1:3" x14ac:dyDescent="0.2">
      <c r="A32457" s="3">
        <v>44169</v>
      </c>
      <c r="B32457" s="1">
        <v>0</v>
      </c>
      <c r="C32457" s="2">
        <v>779605</v>
      </c>
    </row>
    <row r="32458" spans="1:3" x14ac:dyDescent="0.2">
      <c r="A32458" s="3">
        <v>44169.010416666664</v>
      </c>
      <c r="B32458" s="1">
        <v>1.0416666666666666E-2</v>
      </c>
      <c r="C32458" s="2">
        <v>745980</v>
      </c>
    </row>
    <row r="32459" spans="1:3" x14ac:dyDescent="0.2">
      <c r="A32459" s="3">
        <v>44169.020833333336</v>
      </c>
      <c r="B32459" s="1">
        <v>2.0833333333333332E-2</v>
      </c>
      <c r="C32459" s="2">
        <v>717611</v>
      </c>
    </row>
    <row r="32460" spans="1:3" x14ac:dyDescent="0.2">
      <c r="A32460" s="3">
        <v>44169.03125</v>
      </c>
      <c r="B32460" s="1">
        <v>3.125E-2</v>
      </c>
      <c r="C32460" s="2">
        <v>689583</v>
      </c>
    </row>
    <row r="32461" spans="1:3" x14ac:dyDescent="0.2">
      <c r="A32461" s="3">
        <v>44169.041666666664</v>
      </c>
      <c r="B32461" s="1">
        <v>4.1666666666666664E-2</v>
      </c>
      <c r="C32461" s="2">
        <v>665306</v>
      </c>
    </row>
    <row r="32462" spans="1:3" x14ac:dyDescent="0.2">
      <c r="A32462" s="3">
        <v>44169.052083333336</v>
      </c>
      <c r="B32462" s="1">
        <v>5.2083333333333336E-2</v>
      </c>
      <c r="C32462" s="2">
        <v>638672</v>
      </c>
    </row>
    <row r="32463" spans="1:3" x14ac:dyDescent="0.2">
      <c r="A32463" s="3">
        <v>44169.0625</v>
      </c>
      <c r="B32463" s="1">
        <v>6.25E-2</v>
      </c>
      <c r="C32463" s="2">
        <v>600103</v>
      </c>
    </row>
    <row r="32464" spans="1:3" x14ac:dyDescent="0.2">
      <c r="A32464" s="3">
        <v>44169.072916666664</v>
      </c>
      <c r="B32464" s="1">
        <v>7.2916666666666671E-2</v>
      </c>
      <c r="C32464" s="2">
        <v>590379</v>
      </c>
    </row>
    <row r="32465" spans="1:3" x14ac:dyDescent="0.2">
      <c r="A32465" s="3">
        <v>44169.083333333336</v>
      </c>
      <c r="B32465" s="1">
        <v>8.3333333333333329E-2</v>
      </c>
      <c r="C32465" s="2">
        <v>579854</v>
      </c>
    </row>
    <row r="32466" spans="1:3" x14ac:dyDescent="0.2">
      <c r="A32466" s="3">
        <v>44169.09375</v>
      </c>
      <c r="B32466" s="1">
        <v>9.375E-2</v>
      </c>
      <c r="C32466" s="2">
        <v>586935</v>
      </c>
    </row>
    <row r="32467" spans="1:3" x14ac:dyDescent="0.2">
      <c r="A32467" s="3">
        <v>44169.104166666664</v>
      </c>
      <c r="B32467" s="1">
        <v>0.10416666666666667</v>
      </c>
      <c r="C32467" s="2">
        <v>577787</v>
      </c>
    </row>
    <row r="32468" spans="1:3" x14ac:dyDescent="0.2">
      <c r="A32468" s="3">
        <v>44169.114583333336</v>
      </c>
      <c r="B32468" s="1">
        <v>0.11458333333333333</v>
      </c>
      <c r="C32468" s="2">
        <v>569175</v>
      </c>
    </row>
    <row r="32469" spans="1:3" x14ac:dyDescent="0.2">
      <c r="A32469" s="3">
        <v>44169.125</v>
      </c>
      <c r="B32469" s="1">
        <v>0.125</v>
      </c>
      <c r="C32469" s="2">
        <v>561898</v>
      </c>
    </row>
    <row r="32470" spans="1:3" x14ac:dyDescent="0.2">
      <c r="A32470" s="3">
        <v>44169.135416666664</v>
      </c>
      <c r="B32470" s="1">
        <v>0.13541666666666666</v>
      </c>
      <c r="C32470" s="2">
        <v>559290</v>
      </c>
    </row>
    <row r="32471" spans="1:3" x14ac:dyDescent="0.2">
      <c r="A32471" s="3">
        <v>44169.145833333336</v>
      </c>
      <c r="B32471" s="1">
        <v>0.14583333333333334</v>
      </c>
      <c r="C32471" s="2">
        <v>554969</v>
      </c>
    </row>
    <row r="32472" spans="1:3" x14ac:dyDescent="0.2">
      <c r="A32472" s="3">
        <v>44169.15625</v>
      </c>
      <c r="B32472" s="1">
        <v>0.15625</v>
      </c>
      <c r="C32472" s="2">
        <v>551022</v>
      </c>
    </row>
    <row r="32473" spans="1:3" x14ac:dyDescent="0.2">
      <c r="A32473" s="3">
        <v>44169.166666666664</v>
      </c>
      <c r="B32473" s="1">
        <v>0.16666666666666666</v>
      </c>
      <c r="C32473" s="2">
        <v>549967</v>
      </c>
    </row>
    <row r="32474" spans="1:3" x14ac:dyDescent="0.2">
      <c r="A32474" s="3">
        <v>44169.177083333336</v>
      </c>
      <c r="B32474" s="1">
        <v>0.17708333333333334</v>
      </c>
      <c r="C32474" s="2">
        <v>553972</v>
      </c>
    </row>
    <row r="32475" spans="1:3" x14ac:dyDescent="0.2">
      <c r="A32475" s="3">
        <v>44169.1875</v>
      </c>
      <c r="B32475" s="1">
        <v>0.1875</v>
      </c>
      <c r="C32475" s="2">
        <v>550098</v>
      </c>
    </row>
    <row r="32476" spans="1:3" x14ac:dyDescent="0.2">
      <c r="A32476" s="3">
        <v>44169.197916666664</v>
      </c>
      <c r="B32476" s="1">
        <v>0.19791666666666666</v>
      </c>
      <c r="C32476" s="2">
        <v>557223</v>
      </c>
    </row>
    <row r="32477" spans="1:3" x14ac:dyDescent="0.2">
      <c r="A32477" s="3">
        <v>44169.208333333336</v>
      </c>
      <c r="B32477" s="1">
        <v>0.20833333333333334</v>
      </c>
      <c r="C32477" s="2">
        <v>566058</v>
      </c>
    </row>
    <row r="32478" spans="1:3" x14ac:dyDescent="0.2">
      <c r="A32478" s="3">
        <v>44169.21875</v>
      </c>
      <c r="B32478" s="1">
        <v>0.21875</v>
      </c>
      <c r="C32478" s="2">
        <v>585792</v>
      </c>
    </row>
    <row r="32479" spans="1:3" x14ac:dyDescent="0.2">
      <c r="A32479" s="3">
        <v>44169.229166666664</v>
      </c>
      <c r="B32479" s="1">
        <v>0.22916666666666666</v>
      </c>
      <c r="C32479" s="2">
        <v>600310</v>
      </c>
    </row>
    <row r="32480" spans="1:3" x14ac:dyDescent="0.2">
      <c r="A32480" s="3">
        <v>44169.239583333336</v>
      </c>
      <c r="B32480" s="1">
        <v>0.23958333333333334</v>
      </c>
      <c r="C32480" s="2">
        <v>623510</v>
      </c>
    </row>
    <row r="32481" spans="1:3" x14ac:dyDescent="0.2">
      <c r="A32481" s="3">
        <v>44169.25</v>
      </c>
      <c r="B32481" s="1">
        <v>0.25</v>
      </c>
      <c r="C32481" s="2">
        <v>649071</v>
      </c>
    </row>
    <row r="32482" spans="1:3" x14ac:dyDescent="0.2">
      <c r="A32482" s="3">
        <v>44169.260416666664</v>
      </c>
      <c r="B32482" s="1">
        <v>0.26041666666666669</v>
      </c>
      <c r="C32482" s="2">
        <v>696977</v>
      </c>
    </row>
    <row r="32483" spans="1:3" x14ac:dyDescent="0.2">
      <c r="A32483" s="3">
        <v>44169.270833333336</v>
      </c>
      <c r="B32483" s="1">
        <v>0.27083333333333331</v>
      </c>
      <c r="C32483" s="2">
        <v>733405</v>
      </c>
    </row>
    <row r="32484" spans="1:3" x14ac:dyDescent="0.2">
      <c r="A32484" s="3">
        <v>44169.28125</v>
      </c>
      <c r="B32484" s="1">
        <v>0.28125</v>
      </c>
      <c r="C32484" s="2">
        <v>772675</v>
      </c>
    </row>
    <row r="32485" spans="1:3" x14ac:dyDescent="0.2">
      <c r="A32485" s="3">
        <v>44169.291666666664</v>
      </c>
      <c r="B32485" s="1">
        <v>0.29166666666666669</v>
      </c>
      <c r="C32485" s="2">
        <v>812627</v>
      </c>
    </row>
    <row r="32486" spans="1:3" x14ac:dyDescent="0.2">
      <c r="A32486" s="3">
        <v>44169.302083333336</v>
      </c>
      <c r="B32486" s="1">
        <v>0.30208333333333331</v>
      </c>
      <c r="C32486" s="2">
        <v>859726</v>
      </c>
    </row>
    <row r="32487" spans="1:3" x14ac:dyDescent="0.2">
      <c r="A32487" s="3">
        <v>44169.3125</v>
      </c>
      <c r="B32487" s="1">
        <v>0.3125</v>
      </c>
      <c r="C32487" s="2">
        <v>895584</v>
      </c>
    </row>
    <row r="32488" spans="1:3" x14ac:dyDescent="0.2">
      <c r="A32488" s="3">
        <v>44169.322916666664</v>
      </c>
      <c r="B32488" s="1">
        <v>0.32291666666666669</v>
      </c>
      <c r="C32488" s="2">
        <v>922475</v>
      </c>
    </row>
    <row r="32489" spans="1:3" x14ac:dyDescent="0.2">
      <c r="A32489" s="3">
        <v>44169.333333333336</v>
      </c>
      <c r="B32489" s="1">
        <v>0.33333333333333331</v>
      </c>
      <c r="C32489" s="2">
        <v>939910</v>
      </c>
    </row>
    <row r="32490" spans="1:3" x14ac:dyDescent="0.2">
      <c r="A32490" s="3">
        <v>44169.34375</v>
      </c>
      <c r="B32490" s="1">
        <v>0.34375</v>
      </c>
      <c r="C32490" s="2">
        <v>966530</v>
      </c>
    </row>
    <row r="32491" spans="1:3" x14ac:dyDescent="0.2">
      <c r="A32491" s="3">
        <v>44169.354166666664</v>
      </c>
      <c r="B32491" s="1">
        <v>0.35416666666666669</v>
      </c>
      <c r="C32491" s="2">
        <v>989363</v>
      </c>
    </row>
    <row r="32492" spans="1:3" x14ac:dyDescent="0.2">
      <c r="A32492" s="3">
        <v>44169.364583333336</v>
      </c>
      <c r="B32492" s="1">
        <v>0.36458333333333331</v>
      </c>
      <c r="C32492" s="2">
        <v>1005969</v>
      </c>
    </row>
    <row r="32493" spans="1:3" x14ac:dyDescent="0.2">
      <c r="A32493" s="3">
        <v>44169.375</v>
      </c>
      <c r="B32493" s="1">
        <v>0.375</v>
      </c>
      <c r="C32493" s="2">
        <v>1023319</v>
      </c>
    </row>
    <row r="32494" spans="1:3" x14ac:dyDescent="0.2">
      <c r="A32494" s="3">
        <v>44169.385416666664</v>
      </c>
      <c r="B32494" s="1">
        <v>0.38541666666666669</v>
      </c>
      <c r="C32494" s="2">
        <v>1034626</v>
      </c>
    </row>
    <row r="32495" spans="1:3" x14ac:dyDescent="0.2">
      <c r="A32495" s="3">
        <v>44169.395833333336</v>
      </c>
      <c r="B32495" s="1">
        <v>0.39583333333333331</v>
      </c>
      <c r="C32495" s="2">
        <v>1044389</v>
      </c>
    </row>
    <row r="32496" spans="1:3" x14ac:dyDescent="0.2">
      <c r="A32496" s="3">
        <v>44169.40625</v>
      </c>
      <c r="B32496" s="1">
        <v>0.40625</v>
      </c>
      <c r="C32496" s="2">
        <v>1050760</v>
      </c>
    </row>
    <row r="32497" spans="1:3" x14ac:dyDescent="0.2">
      <c r="A32497" s="3">
        <v>44169.416666666664</v>
      </c>
      <c r="B32497" s="1">
        <v>0.41666666666666669</v>
      </c>
      <c r="C32497" s="2">
        <v>1052354</v>
      </c>
    </row>
    <row r="32498" spans="1:3" x14ac:dyDescent="0.2">
      <c r="A32498" s="3">
        <v>44169.427083333336</v>
      </c>
      <c r="B32498" s="1">
        <v>0.42708333333333331</v>
      </c>
      <c r="C32498" s="2">
        <v>1051177</v>
      </c>
    </row>
    <row r="32499" spans="1:3" x14ac:dyDescent="0.2">
      <c r="A32499" s="3">
        <v>44169.4375</v>
      </c>
      <c r="B32499" s="1">
        <v>0.4375</v>
      </c>
      <c r="C32499" s="2">
        <v>1052975</v>
      </c>
    </row>
    <row r="32500" spans="1:3" x14ac:dyDescent="0.2">
      <c r="A32500" s="3">
        <v>44169.447916666664</v>
      </c>
      <c r="B32500" s="1">
        <v>0.44791666666666669</v>
      </c>
      <c r="C32500" s="2">
        <v>1057718</v>
      </c>
    </row>
    <row r="32501" spans="1:3" x14ac:dyDescent="0.2">
      <c r="A32501" s="3">
        <v>44169.458333333336</v>
      </c>
      <c r="B32501" s="1">
        <v>0.45833333333333331</v>
      </c>
      <c r="C32501" s="2">
        <v>1064961</v>
      </c>
    </row>
    <row r="32502" spans="1:3" x14ac:dyDescent="0.2">
      <c r="A32502" s="3">
        <v>44169.46875</v>
      </c>
      <c r="B32502" s="1">
        <v>0.46875</v>
      </c>
      <c r="C32502" s="2">
        <v>1073425</v>
      </c>
    </row>
    <row r="32503" spans="1:3" x14ac:dyDescent="0.2">
      <c r="A32503" s="3">
        <v>44169.479166666664</v>
      </c>
      <c r="B32503" s="1">
        <v>0.47916666666666669</v>
      </c>
      <c r="C32503" s="2">
        <v>1085010</v>
      </c>
    </row>
    <row r="32504" spans="1:3" x14ac:dyDescent="0.2">
      <c r="A32504" s="3">
        <v>44169.489583333336</v>
      </c>
      <c r="B32504" s="1">
        <v>0.48958333333333331</v>
      </c>
      <c r="C32504" s="2">
        <v>1089955</v>
      </c>
    </row>
    <row r="32505" spans="1:3" x14ac:dyDescent="0.2">
      <c r="A32505" s="3">
        <v>44169.5</v>
      </c>
      <c r="B32505" s="1">
        <v>0.5</v>
      </c>
      <c r="C32505" s="2">
        <v>1096929</v>
      </c>
    </row>
    <row r="32506" spans="1:3" x14ac:dyDescent="0.2">
      <c r="A32506" s="3">
        <v>44169.510416666664</v>
      </c>
      <c r="B32506" s="1">
        <v>0.51041666666666663</v>
      </c>
      <c r="C32506" s="2">
        <v>1102126</v>
      </c>
    </row>
    <row r="32507" spans="1:3" x14ac:dyDescent="0.2">
      <c r="A32507" s="3">
        <v>44169.520833333336</v>
      </c>
      <c r="B32507" s="1">
        <v>0.52083333333333337</v>
      </c>
      <c r="C32507" s="2">
        <v>1103736</v>
      </c>
    </row>
    <row r="32508" spans="1:3" x14ac:dyDescent="0.2">
      <c r="A32508" s="3">
        <v>44169.53125</v>
      </c>
      <c r="B32508" s="1">
        <v>0.53125</v>
      </c>
      <c r="C32508" s="2">
        <v>1102088</v>
      </c>
    </row>
    <row r="32509" spans="1:3" x14ac:dyDescent="0.2">
      <c r="A32509" s="3">
        <v>44169.541666666664</v>
      </c>
      <c r="B32509" s="1">
        <v>0.54166666666666663</v>
      </c>
      <c r="C32509" s="2">
        <v>1093922</v>
      </c>
    </row>
    <row r="32510" spans="1:3" x14ac:dyDescent="0.2">
      <c r="A32510" s="3">
        <v>44169.552083333336</v>
      </c>
      <c r="B32510" s="1">
        <v>0.55208333333333337</v>
      </c>
      <c r="C32510" s="2">
        <v>1087697</v>
      </c>
    </row>
    <row r="32511" spans="1:3" x14ac:dyDescent="0.2">
      <c r="A32511" s="3">
        <v>44169.5625</v>
      </c>
      <c r="B32511" s="1">
        <v>0.5625</v>
      </c>
      <c r="C32511" s="2">
        <v>1082420</v>
      </c>
    </row>
    <row r="32512" spans="1:3" x14ac:dyDescent="0.2">
      <c r="A32512" s="3">
        <v>44169.572916666664</v>
      </c>
      <c r="B32512" s="1">
        <v>0.57291666666666663</v>
      </c>
      <c r="C32512" s="2">
        <v>1076312</v>
      </c>
    </row>
    <row r="32513" spans="1:3" x14ac:dyDescent="0.2">
      <c r="A32513" s="3">
        <v>44169.583333333336</v>
      </c>
      <c r="B32513" s="1">
        <v>0.58333333333333337</v>
      </c>
      <c r="C32513" s="2">
        <v>1082353</v>
      </c>
    </row>
    <row r="32514" spans="1:3" x14ac:dyDescent="0.2">
      <c r="A32514" s="3">
        <v>44169.59375</v>
      </c>
      <c r="B32514" s="1">
        <v>0.59375</v>
      </c>
      <c r="C32514" s="2">
        <v>1086741</v>
      </c>
    </row>
    <row r="32515" spans="1:3" x14ac:dyDescent="0.2">
      <c r="A32515" s="3">
        <v>44169.604166666664</v>
      </c>
      <c r="B32515" s="1">
        <v>0.60416666666666663</v>
      </c>
      <c r="C32515" s="2">
        <v>1090459</v>
      </c>
    </row>
    <row r="32516" spans="1:3" x14ac:dyDescent="0.2">
      <c r="A32516" s="3">
        <v>44169.614583333336</v>
      </c>
      <c r="B32516" s="1">
        <v>0.61458333333333337</v>
      </c>
      <c r="C32516" s="2">
        <v>1091608</v>
      </c>
    </row>
    <row r="32517" spans="1:3" x14ac:dyDescent="0.2">
      <c r="A32517" s="3">
        <v>44169.625</v>
      </c>
      <c r="B32517" s="1">
        <v>0.625</v>
      </c>
      <c r="C32517" s="2">
        <v>1089578</v>
      </c>
    </row>
    <row r="32518" spans="1:3" x14ac:dyDescent="0.2">
      <c r="A32518" s="3">
        <v>44169.635416666664</v>
      </c>
      <c r="B32518" s="1">
        <v>0.63541666666666663</v>
      </c>
      <c r="C32518" s="2">
        <v>1089721</v>
      </c>
    </row>
    <row r="32519" spans="1:3" x14ac:dyDescent="0.2">
      <c r="A32519" s="3">
        <v>44169.645833333336</v>
      </c>
      <c r="B32519" s="1">
        <v>0.64583333333333337</v>
      </c>
      <c r="C32519" s="2">
        <v>1080385</v>
      </c>
    </row>
    <row r="32520" spans="1:3" x14ac:dyDescent="0.2">
      <c r="A32520" s="3">
        <v>44169.65625</v>
      </c>
      <c r="B32520" s="1">
        <v>0.65625</v>
      </c>
      <c r="C32520" s="2">
        <v>1086730</v>
      </c>
    </row>
    <row r="32521" spans="1:3" x14ac:dyDescent="0.2">
      <c r="A32521" s="3">
        <v>44169.666666666664</v>
      </c>
      <c r="B32521" s="1">
        <v>0.66666666666666663</v>
      </c>
      <c r="C32521" s="2">
        <v>1104533</v>
      </c>
    </row>
    <row r="32522" spans="1:3" x14ac:dyDescent="0.2">
      <c r="A32522" s="3">
        <v>44169.677083333336</v>
      </c>
      <c r="B32522" s="1">
        <v>0.67708333333333337</v>
      </c>
      <c r="C32522" s="2">
        <v>1143685</v>
      </c>
    </row>
    <row r="32523" spans="1:3" x14ac:dyDescent="0.2">
      <c r="A32523" s="3">
        <v>44169.6875</v>
      </c>
      <c r="B32523" s="1">
        <v>0.6875</v>
      </c>
      <c r="C32523" s="2">
        <v>1185074</v>
      </c>
    </row>
    <row r="32524" spans="1:3" x14ac:dyDescent="0.2">
      <c r="A32524" s="3">
        <v>44169.697916666664</v>
      </c>
      <c r="B32524" s="1">
        <v>0.69791666666666663</v>
      </c>
      <c r="C32524" s="2">
        <v>1209922</v>
      </c>
    </row>
    <row r="32525" spans="1:3" x14ac:dyDescent="0.2">
      <c r="A32525" s="3">
        <v>44169.708333333336</v>
      </c>
      <c r="B32525" s="1">
        <v>0.70833333333333337</v>
      </c>
      <c r="C32525" s="2">
        <v>1221992</v>
      </c>
    </row>
    <row r="32526" spans="1:3" x14ac:dyDescent="0.2">
      <c r="A32526" s="3">
        <v>44169.71875</v>
      </c>
      <c r="B32526" s="1">
        <v>0.71875</v>
      </c>
      <c r="C32526" s="2">
        <v>1240509</v>
      </c>
    </row>
    <row r="32527" spans="1:3" x14ac:dyDescent="0.2">
      <c r="A32527" s="3">
        <v>44169.729166666664</v>
      </c>
      <c r="B32527" s="1">
        <v>0.72916666666666663</v>
      </c>
      <c r="C32527" s="2">
        <v>1249930</v>
      </c>
    </row>
    <row r="32528" spans="1:3" x14ac:dyDescent="0.2">
      <c r="A32528" s="3">
        <v>44169.739583333336</v>
      </c>
      <c r="B32528" s="1">
        <v>0.73958333333333337</v>
      </c>
      <c r="C32528" s="2">
        <v>1256726</v>
      </c>
    </row>
    <row r="32529" spans="1:3" x14ac:dyDescent="0.2">
      <c r="A32529" s="3">
        <v>44169.75</v>
      </c>
      <c r="B32529" s="1">
        <v>0.75</v>
      </c>
      <c r="C32529" s="2">
        <v>1266194</v>
      </c>
    </row>
    <row r="32530" spans="1:3" x14ac:dyDescent="0.2">
      <c r="A32530" s="3">
        <v>44169.760416666664</v>
      </c>
      <c r="B32530" s="1">
        <v>0.76041666666666663</v>
      </c>
      <c r="C32530" s="2">
        <v>1266814</v>
      </c>
    </row>
    <row r="32531" spans="1:3" x14ac:dyDescent="0.2">
      <c r="A32531" s="3">
        <v>44169.770833333336</v>
      </c>
      <c r="B32531" s="1">
        <v>0.77083333333333337</v>
      </c>
      <c r="C32531" s="2">
        <v>1267058</v>
      </c>
    </row>
    <row r="32532" spans="1:3" x14ac:dyDescent="0.2">
      <c r="A32532" s="3">
        <v>44169.78125</v>
      </c>
      <c r="B32532" s="1">
        <v>0.78125</v>
      </c>
      <c r="C32532" s="2">
        <v>1260789</v>
      </c>
    </row>
    <row r="32533" spans="1:3" x14ac:dyDescent="0.2">
      <c r="A32533" s="3">
        <v>44169.791666666664</v>
      </c>
      <c r="B32533" s="1">
        <v>0.79166666666666663</v>
      </c>
      <c r="C32533" s="2">
        <v>1254843</v>
      </c>
    </row>
    <row r="32534" spans="1:3" x14ac:dyDescent="0.2">
      <c r="A32534" s="3">
        <v>44169.802083333336</v>
      </c>
      <c r="B32534" s="1">
        <v>0.80208333333333337</v>
      </c>
      <c r="C32534" s="2">
        <v>1237999</v>
      </c>
    </row>
    <row r="32535" spans="1:3" x14ac:dyDescent="0.2">
      <c r="A32535" s="3">
        <v>44169.8125</v>
      </c>
      <c r="B32535" s="1">
        <v>0.8125</v>
      </c>
      <c r="C32535" s="2">
        <v>1222578</v>
      </c>
    </row>
    <row r="32536" spans="1:3" x14ac:dyDescent="0.2">
      <c r="A32536" s="3">
        <v>44169.822916666664</v>
      </c>
      <c r="B32536" s="1">
        <v>0.82291666666666663</v>
      </c>
      <c r="C32536" s="2">
        <v>1202784</v>
      </c>
    </row>
    <row r="32537" spans="1:3" x14ac:dyDescent="0.2">
      <c r="A32537" s="3">
        <v>44169.833333333336</v>
      </c>
      <c r="B32537" s="1">
        <v>0.83333333333333337</v>
      </c>
      <c r="C32537" s="2">
        <v>1181317</v>
      </c>
    </row>
    <row r="32538" spans="1:3" x14ac:dyDescent="0.2">
      <c r="A32538" s="3">
        <v>44169.84375</v>
      </c>
      <c r="B32538" s="1">
        <v>0.84375</v>
      </c>
      <c r="C32538" s="2">
        <v>1150451</v>
      </c>
    </row>
    <row r="32539" spans="1:3" x14ac:dyDescent="0.2">
      <c r="A32539" s="3">
        <v>44169.854166666664</v>
      </c>
      <c r="B32539" s="1">
        <v>0.85416666666666663</v>
      </c>
      <c r="C32539" s="2">
        <v>1115307</v>
      </c>
    </row>
    <row r="32540" spans="1:3" x14ac:dyDescent="0.2">
      <c r="A32540" s="3">
        <v>44169.864583333336</v>
      </c>
      <c r="B32540" s="1">
        <v>0.86458333333333337</v>
      </c>
      <c r="C32540" s="2">
        <v>1080071</v>
      </c>
    </row>
    <row r="32541" spans="1:3" x14ac:dyDescent="0.2">
      <c r="A32541" s="3">
        <v>44169.875</v>
      </c>
      <c r="B32541" s="1">
        <v>0.875</v>
      </c>
      <c r="C32541" s="2">
        <v>1051264</v>
      </c>
    </row>
    <row r="32542" spans="1:3" x14ac:dyDescent="0.2">
      <c r="A32542" s="3">
        <v>44169.885416666664</v>
      </c>
      <c r="B32542" s="1">
        <v>0.88541666666666663</v>
      </c>
      <c r="C32542" s="2">
        <v>1016771</v>
      </c>
    </row>
    <row r="32543" spans="1:3" x14ac:dyDescent="0.2">
      <c r="A32543" s="3">
        <v>44169.895833333336</v>
      </c>
      <c r="B32543" s="1">
        <v>0.89583333333333337</v>
      </c>
      <c r="C32543" s="2">
        <v>994465</v>
      </c>
    </row>
    <row r="32544" spans="1:3" x14ac:dyDescent="0.2">
      <c r="A32544" s="3">
        <v>44169.90625</v>
      </c>
      <c r="B32544" s="1">
        <v>0.90625</v>
      </c>
      <c r="C32544" s="2">
        <v>972586</v>
      </c>
    </row>
    <row r="32545" spans="1:3" x14ac:dyDescent="0.2">
      <c r="A32545" s="3">
        <v>44169.916666666664</v>
      </c>
      <c r="B32545" s="1">
        <v>0.91666666666666663</v>
      </c>
      <c r="C32545" s="2">
        <v>954608</v>
      </c>
    </row>
    <row r="32546" spans="1:3" x14ac:dyDescent="0.2">
      <c r="A32546" s="3">
        <v>44169.927083333336</v>
      </c>
      <c r="B32546" s="1">
        <v>0.92708333333333337</v>
      </c>
      <c r="C32546" s="2">
        <v>927931</v>
      </c>
    </row>
    <row r="32547" spans="1:3" x14ac:dyDescent="0.2">
      <c r="A32547" s="3">
        <v>44169.9375</v>
      </c>
      <c r="B32547" s="1">
        <v>0.9375</v>
      </c>
      <c r="C32547" s="2">
        <v>899679</v>
      </c>
    </row>
    <row r="32548" spans="1:3" x14ac:dyDescent="0.2">
      <c r="A32548" s="3">
        <v>44169.947916666664</v>
      </c>
      <c r="B32548" s="1">
        <v>0.94791666666666663</v>
      </c>
      <c r="C32548" s="2">
        <v>875587</v>
      </c>
    </row>
    <row r="32549" spans="1:3" x14ac:dyDescent="0.2">
      <c r="A32549" s="3">
        <v>44169.958333333336</v>
      </c>
      <c r="B32549" s="1">
        <v>0.95833333333333337</v>
      </c>
      <c r="C32549" s="2">
        <v>889208</v>
      </c>
    </row>
    <row r="32550" spans="1:3" x14ac:dyDescent="0.2">
      <c r="A32550" s="3">
        <v>44169.96875</v>
      </c>
      <c r="B32550" s="1">
        <v>0.96875</v>
      </c>
      <c r="C32550" s="2">
        <v>873937</v>
      </c>
    </row>
    <row r="32551" spans="1:3" x14ac:dyDescent="0.2">
      <c r="A32551" s="3">
        <v>44169.979166666664</v>
      </c>
      <c r="B32551" s="1">
        <v>0.97916666666666663</v>
      </c>
      <c r="C32551" s="2">
        <v>876456</v>
      </c>
    </row>
    <row r="32552" spans="1:3" x14ac:dyDescent="0.2">
      <c r="A32552" s="3">
        <v>44169.989583333336</v>
      </c>
      <c r="B32552" s="1">
        <v>0.98958333333333337</v>
      </c>
      <c r="C32552" s="2">
        <v>851485</v>
      </c>
    </row>
    <row r="32553" spans="1:3" x14ac:dyDescent="0.2">
      <c r="A32553" s="3">
        <v>44170</v>
      </c>
      <c r="B32553" s="1">
        <v>0</v>
      </c>
      <c r="C32553" s="2">
        <v>820575</v>
      </c>
    </row>
    <row r="32554" spans="1:3" x14ac:dyDescent="0.2">
      <c r="A32554" s="3">
        <v>44170.010416666664</v>
      </c>
      <c r="B32554" s="1">
        <v>1.0416666666666666E-2</v>
      </c>
      <c r="C32554" s="2">
        <v>790724</v>
      </c>
    </row>
    <row r="32555" spans="1:3" x14ac:dyDescent="0.2">
      <c r="A32555" s="3">
        <v>44170.020833333336</v>
      </c>
      <c r="B32555" s="1">
        <v>2.0833333333333332E-2</v>
      </c>
      <c r="C32555" s="2">
        <v>762187</v>
      </c>
    </row>
    <row r="32556" spans="1:3" x14ac:dyDescent="0.2">
      <c r="A32556" s="3">
        <v>44170.03125</v>
      </c>
      <c r="B32556" s="1">
        <v>3.125E-2</v>
      </c>
      <c r="C32556" s="2">
        <v>733830</v>
      </c>
    </row>
    <row r="32557" spans="1:3" x14ac:dyDescent="0.2">
      <c r="A32557" s="3">
        <v>44170.041666666664</v>
      </c>
      <c r="B32557" s="1">
        <v>4.1666666666666664E-2</v>
      </c>
      <c r="C32557" s="2">
        <v>707816</v>
      </c>
    </row>
    <row r="32558" spans="1:3" x14ac:dyDescent="0.2">
      <c r="A32558" s="3">
        <v>44170.052083333336</v>
      </c>
      <c r="B32558" s="1">
        <v>5.2083333333333336E-2</v>
      </c>
      <c r="C32558" s="2">
        <v>683751</v>
      </c>
    </row>
    <row r="32559" spans="1:3" x14ac:dyDescent="0.2">
      <c r="A32559" s="3">
        <v>44170.0625</v>
      </c>
      <c r="B32559" s="1">
        <v>6.25E-2</v>
      </c>
      <c r="C32559" s="2">
        <v>661177</v>
      </c>
    </row>
    <row r="32560" spans="1:3" x14ac:dyDescent="0.2">
      <c r="A32560" s="3">
        <v>44170.072916666664</v>
      </c>
      <c r="B32560" s="1">
        <v>7.2916666666666671E-2</v>
      </c>
      <c r="C32560" s="2">
        <v>646958</v>
      </c>
    </row>
    <row r="32561" spans="1:3" x14ac:dyDescent="0.2">
      <c r="A32561" s="3">
        <v>44170.083333333336</v>
      </c>
      <c r="B32561" s="1">
        <v>8.3333333333333329E-2</v>
      </c>
      <c r="C32561" s="2">
        <v>628247</v>
      </c>
    </row>
    <row r="32562" spans="1:3" x14ac:dyDescent="0.2">
      <c r="A32562" s="3">
        <v>44170.09375</v>
      </c>
      <c r="B32562" s="1">
        <v>9.375E-2</v>
      </c>
      <c r="C32562" s="2">
        <v>608678</v>
      </c>
    </row>
    <row r="32563" spans="1:3" x14ac:dyDescent="0.2">
      <c r="A32563" s="3">
        <v>44170.104166666664</v>
      </c>
      <c r="B32563" s="1">
        <v>0.10416666666666667</v>
      </c>
      <c r="C32563" s="2">
        <v>572822</v>
      </c>
    </row>
    <row r="32564" spans="1:3" x14ac:dyDescent="0.2">
      <c r="A32564" s="3">
        <v>44170.114583333336</v>
      </c>
      <c r="B32564" s="1">
        <v>0.11458333333333333</v>
      </c>
      <c r="C32564" s="2">
        <v>560844</v>
      </c>
    </row>
    <row r="32565" spans="1:3" x14ac:dyDescent="0.2">
      <c r="A32565" s="3">
        <v>44170.125</v>
      </c>
      <c r="B32565" s="1">
        <v>0.125</v>
      </c>
      <c r="C32565" s="2">
        <v>556042</v>
      </c>
    </row>
    <row r="32566" spans="1:3" x14ac:dyDescent="0.2">
      <c r="A32566" s="3">
        <v>44170.135416666664</v>
      </c>
      <c r="B32566" s="1">
        <v>0.13541666666666666</v>
      </c>
      <c r="C32566" s="2">
        <v>566823</v>
      </c>
    </row>
    <row r="32567" spans="1:3" x14ac:dyDescent="0.2">
      <c r="A32567" s="3">
        <v>44170.145833333336</v>
      </c>
      <c r="B32567" s="1">
        <v>0.14583333333333334</v>
      </c>
      <c r="C32567" s="2">
        <v>559573</v>
      </c>
    </row>
    <row r="32568" spans="1:3" x14ac:dyDescent="0.2">
      <c r="A32568" s="3">
        <v>44170.15625</v>
      </c>
      <c r="B32568" s="1">
        <v>0.15625</v>
      </c>
      <c r="C32568" s="2">
        <v>553092</v>
      </c>
    </row>
    <row r="32569" spans="1:3" x14ac:dyDescent="0.2">
      <c r="A32569" s="3">
        <v>44170.166666666664</v>
      </c>
      <c r="B32569" s="1">
        <v>0.16666666666666666</v>
      </c>
      <c r="C32569" s="2">
        <v>547603</v>
      </c>
    </row>
    <row r="32570" spans="1:3" x14ac:dyDescent="0.2">
      <c r="A32570" s="3">
        <v>44170.177083333336</v>
      </c>
      <c r="B32570" s="1">
        <v>0.17708333333333334</v>
      </c>
      <c r="C32570" s="2">
        <v>547558</v>
      </c>
    </row>
    <row r="32571" spans="1:3" x14ac:dyDescent="0.2">
      <c r="A32571" s="3">
        <v>44170.1875</v>
      </c>
      <c r="B32571" s="1">
        <v>0.1875</v>
      </c>
      <c r="C32571" s="2">
        <v>545029</v>
      </c>
    </row>
    <row r="32572" spans="1:3" x14ac:dyDescent="0.2">
      <c r="A32572" s="3">
        <v>44170.197916666664</v>
      </c>
      <c r="B32572" s="1">
        <v>0.19791666666666666</v>
      </c>
      <c r="C32572" s="2">
        <v>543996</v>
      </c>
    </row>
    <row r="32573" spans="1:3" x14ac:dyDescent="0.2">
      <c r="A32573" s="3">
        <v>44170.208333333336</v>
      </c>
      <c r="B32573" s="1">
        <v>0.20833333333333334</v>
      </c>
      <c r="C32573" s="2">
        <v>544423</v>
      </c>
    </row>
    <row r="32574" spans="1:3" x14ac:dyDescent="0.2">
      <c r="A32574" s="3">
        <v>44170.21875</v>
      </c>
      <c r="B32574" s="1">
        <v>0.21875</v>
      </c>
      <c r="C32574" s="2">
        <v>550910</v>
      </c>
    </row>
    <row r="32575" spans="1:3" x14ac:dyDescent="0.2">
      <c r="A32575" s="3">
        <v>44170.229166666664</v>
      </c>
      <c r="B32575" s="1">
        <v>0.22916666666666666</v>
      </c>
      <c r="C32575" s="2">
        <v>550774</v>
      </c>
    </row>
    <row r="32576" spans="1:3" x14ac:dyDescent="0.2">
      <c r="A32576" s="3">
        <v>44170.239583333336</v>
      </c>
      <c r="B32576" s="1">
        <v>0.23958333333333334</v>
      </c>
      <c r="C32576" s="2">
        <v>560221</v>
      </c>
    </row>
    <row r="32577" spans="1:3" x14ac:dyDescent="0.2">
      <c r="A32577" s="3">
        <v>44170.25</v>
      </c>
      <c r="B32577" s="1">
        <v>0.25</v>
      </c>
      <c r="C32577" s="2">
        <v>575392</v>
      </c>
    </row>
    <row r="32578" spans="1:3" x14ac:dyDescent="0.2">
      <c r="A32578" s="3">
        <v>44170.260416666664</v>
      </c>
      <c r="B32578" s="1">
        <v>0.26041666666666669</v>
      </c>
      <c r="C32578" s="2">
        <v>591852</v>
      </c>
    </row>
    <row r="32579" spans="1:3" x14ac:dyDescent="0.2">
      <c r="A32579" s="3">
        <v>44170.270833333336</v>
      </c>
      <c r="B32579" s="1">
        <v>0.27083333333333331</v>
      </c>
      <c r="C32579" s="2">
        <v>603625</v>
      </c>
    </row>
    <row r="32580" spans="1:3" x14ac:dyDescent="0.2">
      <c r="A32580" s="3">
        <v>44170.28125</v>
      </c>
      <c r="B32580" s="1">
        <v>0.28125</v>
      </c>
      <c r="C32580" s="2">
        <v>613835</v>
      </c>
    </row>
    <row r="32581" spans="1:3" x14ac:dyDescent="0.2">
      <c r="A32581" s="3">
        <v>44170.291666666664</v>
      </c>
      <c r="B32581" s="1">
        <v>0.29166666666666669</v>
      </c>
      <c r="C32581" s="2">
        <v>626095</v>
      </c>
    </row>
    <row r="32582" spans="1:3" x14ac:dyDescent="0.2">
      <c r="A32582" s="3">
        <v>44170.302083333336</v>
      </c>
      <c r="B32582" s="1">
        <v>0.30208333333333331</v>
      </c>
      <c r="C32582" s="2">
        <v>652132</v>
      </c>
    </row>
    <row r="32583" spans="1:3" x14ac:dyDescent="0.2">
      <c r="A32583" s="3">
        <v>44170.3125</v>
      </c>
      <c r="B32583" s="1">
        <v>0.3125</v>
      </c>
      <c r="C32583" s="2">
        <v>678181</v>
      </c>
    </row>
    <row r="32584" spans="1:3" x14ac:dyDescent="0.2">
      <c r="A32584" s="3">
        <v>44170.322916666664</v>
      </c>
      <c r="B32584" s="1">
        <v>0.32291666666666669</v>
      </c>
      <c r="C32584" s="2">
        <v>705581</v>
      </c>
    </row>
    <row r="32585" spans="1:3" x14ac:dyDescent="0.2">
      <c r="A32585" s="3">
        <v>44170.333333333336</v>
      </c>
      <c r="B32585" s="1">
        <v>0.33333333333333331</v>
      </c>
      <c r="C32585" s="2">
        <v>732189</v>
      </c>
    </row>
    <row r="32586" spans="1:3" x14ac:dyDescent="0.2">
      <c r="A32586" s="3">
        <v>44170.34375</v>
      </c>
      <c r="B32586" s="1">
        <v>0.34375</v>
      </c>
      <c r="C32586" s="2">
        <v>769935</v>
      </c>
    </row>
    <row r="32587" spans="1:3" x14ac:dyDescent="0.2">
      <c r="A32587" s="3">
        <v>44170.354166666664</v>
      </c>
      <c r="B32587" s="1">
        <v>0.35416666666666669</v>
      </c>
      <c r="C32587" s="2">
        <v>808053</v>
      </c>
    </row>
    <row r="32588" spans="1:3" x14ac:dyDescent="0.2">
      <c r="A32588" s="3">
        <v>44170.364583333336</v>
      </c>
      <c r="B32588" s="1">
        <v>0.36458333333333331</v>
      </c>
      <c r="C32588" s="2">
        <v>845473</v>
      </c>
    </row>
    <row r="32589" spans="1:3" x14ac:dyDescent="0.2">
      <c r="A32589" s="3">
        <v>44170.375</v>
      </c>
      <c r="B32589" s="1">
        <v>0.375</v>
      </c>
      <c r="C32589" s="2">
        <v>885995</v>
      </c>
    </row>
    <row r="32590" spans="1:3" x14ac:dyDescent="0.2">
      <c r="A32590" s="3">
        <v>44170.385416666664</v>
      </c>
      <c r="B32590" s="1">
        <v>0.38541666666666669</v>
      </c>
      <c r="C32590" s="2">
        <v>919294</v>
      </c>
    </row>
    <row r="32591" spans="1:3" x14ac:dyDescent="0.2">
      <c r="A32591" s="3">
        <v>44170.395833333336</v>
      </c>
      <c r="B32591" s="1">
        <v>0.39583333333333331</v>
      </c>
      <c r="C32591" s="2">
        <v>946608</v>
      </c>
    </row>
    <row r="32592" spans="1:3" x14ac:dyDescent="0.2">
      <c r="A32592" s="3">
        <v>44170.40625</v>
      </c>
      <c r="B32592" s="1">
        <v>0.40625</v>
      </c>
      <c r="C32592" s="2">
        <v>964543</v>
      </c>
    </row>
    <row r="32593" spans="1:3" x14ac:dyDescent="0.2">
      <c r="A32593" s="3">
        <v>44170.416666666664</v>
      </c>
      <c r="B32593" s="1">
        <v>0.41666666666666669</v>
      </c>
      <c r="C32593" s="2">
        <v>988188</v>
      </c>
    </row>
    <row r="32594" spans="1:3" x14ac:dyDescent="0.2">
      <c r="A32594" s="3">
        <v>44170.427083333336</v>
      </c>
      <c r="B32594" s="1">
        <v>0.42708333333333331</v>
      </c>
      <c r="C32594" s="2">
        <v>1011574</v>
      </c>
    </row>
    <row r="32595" spans="1:3" x14ac:dyDescent="0.2">
      <c r="A32595" s="3">
        <v>44170.4375</v>
      </c>
      <c r="B32595" s="1">
        <v>0.4375</v>
      </c>
      <c r="C32595" s="2">
        <v>1022624</v>
      </c>
    </row>
    <row r="32596" spans="1:3" x14ac:dyDescent="0.2">
      <c r="A32596" s="3">
        <v>44170.447916666664</v>
      </c>
      <c r="B32596" s="1">
        <v>0.44791666666666669</v>
      </c>
      <c r="C32596" s="2">
        <v>1031371</v>
      </c>
    </row>
    <row r="32597" spans="1:3" x14ac:dyDescent="0.2">
      <c r="A32597" s="3">
        <v>44170.458333333336</v>
      </c>
      <c r="B32597" s="1">
        <v>0.45833333333333331</v>
      </c>
      <c r="C32597" s="2">
        <v>1044144</v>
      </c>
    </row>
    <row r="32598" spans="1:3" x14ac:dyDescent="0.2">
      <c r="A32598" s="3">
        <v>44170.46875</v>
      </c>
      <c r="B32598" s="1">
        <v>0.46875</v>
      </c>
      <c r="C32598" s="2">
        <v>1059862</v>
      </c>
    </row>
    <row r="32599" spans="1:3" x14ac:dyDescent="0.2">
      <c r="A32599" s="3">
        <v>44170.479166666664</v>
      </c>
      <c r="B32599" s="1">
        <v>0.47916666666666669</v>
      </c>
      <c r="C32599" s="2">
        <v>1066681</v>
      </c>
    </row>
    <row r="32600" spans="1:3" x14ac:dyDescent="0.2">
      <c r="A32600" s="3">
        <v>44170.489583333336</v>
      </c>
      <c r="B32600" s="1">
        <v>0.48958333333333331</v>
      </c>
      <c r="C32600" s="2">
        <v>1075832</v>
      </c>
    </row>
    <row r="32601" spans="1:3" x14ac:dyDescent="0.2">
      <c r="A32601" s="3">
        <v>44170.5</v>
      </c>
      <c r="B32601" s="1">
        <v>0.5</v>
      </c>
      <c r="C32601" s="2">
        <v>1086394</v>
      </c>
    </row>
    <row r="32602" spans="1:3" x14ac:dyDescent="0.2">
      <c r="A32602" s="3">
        <v>44170.510416666664</v>
      </c>
      <c r="B32602" s="1">
        <v>0.51041666666666663</v>
      </c>
      <c r="C32602" s="2">
        <v>1087658</v>
      </c>
    </row>
    <row r="32603" spans="1:3" x14ac:dyDescent="0.2">
      <c r="A32603" s="3">
        <v>44170.520833333336</v>
      </c>
      <c r="B32603" s="1">
        <v>0.52083333333333337</v>
      </c>
      <c r="C32603" s="2">
        <v>1089894</v>
      </c>
    </row>
    <row r="32604" spans="1:3" x14ac:dyDescent="0.2">
      <c r="A32604" s="3">
        <v>44170.53125</v>
      </c>
      <c r="B32604" s="1">
        <v>0.53125</v>
      </c>
      <c r="C32604" s="2">
        <v>1086467</v>
      </c>
    </row>
    <row r="32605" spans="1:3" x14ac:dyDescent="0.2">
      <c r="A32605" s="3">
        <v>44170.541666666664</v>
      </c>
      <c r="B32605" s="1">
        <v>0.54166666666666663</v>
      </c>
      <c r="C32605" s="2">
        <v>1079889</v>
      </c>
    </row>
    <row r="32606" spans="1:3" x14ac:dyDescent="0.2">
      <c r="A32606" s="3">
        <v>44170.552083333336</v>
      </c>
      <c r="B32606" s="1">
        <v>0.55208333333333337</v>
      </c>
      <c r="C32606" s="2">
        <v>1072484</v>
      </c>
    </row>
    <row r="32607" spans="1:3" x14ac:dyDescent="0.2">
      <c r="A32607" s="3">
        <v>44170.5625</v>
      </c>
      <c r="B32607" s="1">
        <v>0.5625</v>
      </c>
      <c r="C32607" s="2">
        <v>1066909</v>
      </c>
    </row>
    <row r="32608" spans="1:3" x14ac:dyDescent="0.2">
      <c r="A32608" s="3">
        <v>44170.572916666664</v>
      </c>
      <c r="B32608" s="1">
        <v>0.57291666666666663</v>
      </c>
      <c r="C32608" s="2">
        <v>1064677</v>
      </c>
    </row>
    <row r="32609" spans="1:3" x14ac:dyDescent="0.2">
      <c r="A32609" s="3">
        <v>44170.583333333336</v>
      </c>
      <c r="B32609" s="1">
        <v>0.58333333333333337</v>
      </c>
      <c r="C32609" s="2">
        <v>1064570</v>
      </c>
    </row>
    <row r="32610" spans="1:3" x14ac:dyDescent="0.2">
      <c r="A32610" s="3">
        <v>44170.59375</v>
      </c>
      <c r="B32610" s="1">
        <v>0.59375</v>
      </c>
      <c r="C32610" s="2">
        <v>1066353</v>
      </c>
    </row>
    <row r="32611" spans="1:3" x14ac:dyDescent="0.2">
      <c r="A32611" s="3">
        <v>44170.604166666664</v>
      </c>
      <c r="B32611" s="1">
        <v>0.60416666666666663</v>
      </c>
      <c r="C32611" s="2">
        <v>1062097</v>
      </c>
    </row>
    <row r="32612" spans="1:3" x14ac:dyDescent="0.2">
      <c r="A32612" s="3">
        <v>44170.614583333336</v>
      </c>
      <c r="B32612" s="1">
        <v>0.61458333333333337</v>
      </c>
      <c r="C32612" s="2">
        <v>1063639</v>
      </c>
    </row>
    <row r="32613" spans="1:3" x14ac:dyDescent="0.2">
      <c r="A32613" s="3">
        <v>44170.625</v>
      </c>
      <c r="B32613" s="1">
        <v>0.625</v>
      </c>
      <c r="C32613" s="2">
        <v>1071107</v>
      </c>
    </row>
    <row r="32614" spans="1:3" x14ac:dyDescent="0.2">
      <c r="A32614" s="3">
        <v>44170.635416666664</v>
      </c>
      <c r="B32614" s="1">
        <v>0.63541666666666663</v>
      </c>
      <c r="C32614" s="2">
        <v>1082596</v>
      </c>
    </row>
    <row r="32615" spans="1:3" x14ac:dyDescent="0.2">
      <c r="A32615" s="3">
        <v>44170.645833333336</v>
      </c>
      <c r="B32615" s="1">
        <v>0.64583333333333337</v>
      </c>
      <c r="C32615" s="2">
        <v>1088036</v>
      </c>
    </row>
    <row r="32616" spans="1:3" x14ac:dyDescent="0.2">
      <c r="A32616" s="3">
        <v>44170.65625</v>
      </c>
      <c r="B32616" s="1">
        <v>0.65625</v>
      </c>
      <c r="C32616" s="2">
        <v>1094072</v>
      </c>
    </row>
    <row r="32617" spans="1:3" x14ac:dyDescent="0.2">
      <c r="A32617" s="3">
        <v>44170.666666666664</v>
      </c>
      <c r="B32617" s="1">
        <v>0.66666666666666663</v>
      </c>
      <c r="C32617" s="2">
        <v>1104558</v>
      </c>
    </row>
    <row r="32618" spans="1:3" x14ac:dyDescent="0.2">
      <c r="A32618" s="3">
        <v>44170.677083333336</v>
      </c>
      <c r="B32618" s="1">
        <v>0.67708333333333337</v>
      </c>
      <c r="C32618" s="2">
        <v>1138552</v>
      </c>
    </row>
    <row r="32619" spans="1:3" x14ac:dyDescent="0.2">
      <c r="A32619" s="3">
        <v>44170.6875</v>
      </c>
      <c r="B32619" s="1">
        <v>0.6875</v>
      </c>
      <c r="C32619" s="2">
        <v>1162073</v>
      </c>
    </row>
    <row r="32620" spans="1:3" x14ac:dyDescent="0.2">
      <c r="A32620" s="3">
        <v>44170.697916666664</v>
      </c>
      <c r="B32620" s="1">
        <v>0.69791666666666663</v>
      </c>
      <c r="C32620" s="2">
        <v>1179878</v>
      </c>
    </row>
    <row r="32621" spans="1:3" x14ac:dyDescent="0.2">
      <c r="A32621" s="3">
        <v>44170.708333333336</v>
      </c>
      <c r="B32621" s="1">
        <v>0.70833333333333337</v>
      </c>
      <c r="C32621" s="2">
        <v>1189205</v>
      </c>
    </row>
    <row r="32622" spans="1:3" x14ac:dyDescent="0.2">
      <c r="A32622" s="3">
        <v>44170.71875</v>
      </c>
      <c r="B32622" s="1">
        <v>0.71875</v>
      </c>
      <c r="C32622" s="2">
        <v>1200248</v>
      </c>
    </row>
    <row r="32623" spans="1:3" x14ac:dyDescent="0.2">
      <c r="A32623" s="3">
        <v>44170.729166666664</v>
      </c>
      <c r="B32623" s="1">
        <v>0.72916666666666663</v>
      </c>
      <c r="C32623" s="2">
        <v>1213309</v>
      </c>
    </row>
    <row r="32624" spans="1:3" x14ac:dyDescent="0.2">
      <c r="A32624" s="3">
        <v>44170.739583333336</v>
      </c>
      <c r="B32624" s="1">
        <v>0.73958333333333337</v>
      </c>
      <c r="C32624" s="2">
        <v>1224793</v>
      </c>
    </row>
    <row r="32625" spans="1:3" x14ac:dyDescent="0.2">
      <c r="A32625" s="3">
        <v>44170.75</v>
      </c>
      <c r="B32625" s="1">
        <v>0.75</v>
      </c>
      <c r="C32625" s="2">
        <v>1228765</v>
      </c>
    </row>
    <row r="32626" spans="1:3" x14ac:dyDescent="0.2">
      <c r="A32626" s="3">
        <v>44170.760416666664</v>
      </c>
      <c r="B32626" s="1">
        <v>0.76041666666666663</v>
      </c>
      <c r="C32626" s="2">
        <v>1229564</v>
      </c>
    </row>
    <row r="32627" spans="1:3" x14ac:dyDescent="0.2">
      <c r="A32627" s="3">
        <v>44170.770833333336</v>
      </c>
      <c r="B32627" s="1">
        <v>0.77083333333333337</v>
      </c>
      <c r="C32627" s="2">
        <v>1228925</v>
      </c>
    </row>
    <row r="32628" spans="1:3" x14ac:dyDescent="0.2">
      <c r="A32628" s="3">
        <v>44170.78125</v>
      </c>
      <c r="B32628" s="1">
        <v>0.78125</v>
      </c>
      <c r="C32628" s="2">
        <v>1226838</v>
      </c>
    </row>
    <row r="32629" spans="1:3" x14ac:dyDescent="0.2">
      <c r="A32629" s="3">
        <v>44170.791666666664</v>
      </c>
      <c r="B32629" s="1">
        <v>0.79166666666666663</v>
      </c>
      <c r="C32629" s="2">
        <v>1215003</v>
      </c>
    </row>
    <row r="32630" spans="1:3" x14ac:dyDescent="0.2">
      <c r="A32630" s="3">
        <v>44170.802083333336</v>
      </c>
      <c r="B32630" s="1">
        <v>0.80208333333333337</v>
      </c>
      <c r="C32630" s="2">
        <v>1202603</v>
      </c>
    </row>
    <row r="32631" spans="1:3" x14ac:dyDescent="0.2">
      <c r="A32631" s="3">
        <v>44170.8125</v>
      </c>
      <c r="B32631" s="1">
        <v>0.8125</v>
      </c>
      <c r="C32631" s="2">
        <v>1190673</v>
      </c>
    </row>
    <row r="32632" spans="1:3" x14ac:dyDescent="0.2">
      <c r="A32632" s="3">
        <v>44170.822916666664</v>
      </c>
      <c r="B32632" s="1">
        <v>0.82291666666666663</v>
      </c>
      <c r="C32632" s="2">
        <v>1171167</v>
      </c>
    </row>
    <row r="32633" spans="1:3" x14ac:dyDescent="0.2">
      <c r="A32633" s="3">
        <v>44170.833333333336</v>
      </c>
      <c r="B32633" s="1">
        <v>0.83333333333333337</v>
      </c>
      <c r="C32633" s="2">
        <v>1147826</v>
      </c>
    </row>
    <row r="32634" spans="1:3" x14ac:dyDescent="0.2">
      <c r="A32634" s="3">
        <v>44170.84375</v>
      </c>
      <c r="B32634" s="1">
        <v>0.84375</v>
      </c>
      <c r="C32634" s="2">
        <v>1123257</v>
      </c>
    </row>
    <row r="32635" spans="1:3" x14ac:dyDescent="0.2">
      <c r="A32635" s="3">
        <v>44170.854166666664</v>
      </c>
      <c r="B32635" s="1">
        <v>0.85416666666666663</v>
      </c>
      <c r="C32635" s="2">
        <v>1086768</v>
      </c>
    </row>
    <row r="32636" spans="1:3" x14ac:dyDescent="0.2">
      <c r="A32636" s="3">
        <v>44170.864583333336</v>
      </c>
      <c r="B32636" s="1">
        <v>0.86458333333333337</v>
      </c>
      <c r="C32636" s="2">
        <v>1060563</v>
      </c>
    </row>
    <row r="32637" spans="1:3" x14ac:dyDescent="0.2">
      <c r="A32637" s="3">
        <v>44170.875</v>
      </c>
      <c r="B32637" s="1">
        <v>0.875</v>
      </c>
      <c r="C32637" s="2">
        <v>1032679</v>
      </c>
    </row>
    <row r="32638" spans="1:3" x14ac:dyDescent="0.2">
      <c r="A32638" s="3">
        <v>44170.885416666664</v>
      </c>
      <c r="B32638" s="1">
        <v>0.88541666666666663</v>
      </c>
      <c r="C32638" s="2">
        <v>1005794</v>
      </c>
    </row>
    <row r="32639" spans="1:3" x14ac:dyDescent="0.2">
      <c r="A32639" s="3">
        <v>44170.895833333336</v>
      </c>
      <c r="B32639" s="1">
        <v>0.89583333333333337</v>
      </c>
      <c r="C32639" s="2">
        <v>978972</v>
      </c>
    </row>
    <row r="32640" spans="1:3" x14ac:dyDescent="0.2">
      <c r="A32640" s="3">
        <v>44170.90625</v>
      </c>
      <c r="B32640" s="1">
        <v>0.90625</v>
      </c>
      <c r="C32640" s="2">
        <v>958664</v>
      </c>
    </row>
    <row r="32641" spans="1:3" x14ac:dyDescent="0.2">
      <c r="A32641" s="3">
        <v>44170.916666666664</v>
      </c>
      <c r="B32641" s="1">
        <v>0.91666666666666663</v>
      </c>
      <c r="C32641" s="2">
        <v>943094</v>
      </c>
    </row>
    <row r="32642" spans="1:3" x14ac:dyDescent="0.2">
      <c r="A32642" s="3">
        <v>44170.927083333336</v>
      </c>
      <c r="B32642" s="1">
        <v>0.92708333333333337</v>
      </c>
      <c r="C32642" s="2">
        <v>922383</v>
      </c>
    </row>
    <row r="32643" spans="1:3" x14ac:dyDescent="0.2">
      <c r="A32643" s="3">
        <v>44170.9375</v>
      </c>
      <c r="B32643" s="1">
        <v>0.9375</v>
      </c>
      <c r="C32643" s="2">
        <v>894340</v>
      </c>
    </row>
    <row r="32644" spans="1:3" x14ac:dyDescent="0.2">
      <c r="A32644" s="3">
        <v>44170.947916666664</v>
      </c>
      <c r="B32644" s="1">
        <v>0.94791666666666663</v>
      </c>
      <c r="C32644" s="2">
        <v>867123</v>
      </c>
    </row>
    <row r="32645" spans="1:3" x14ac:dyDescent="0.2">
      <c r="A32645" s="3">
        <v>44170.958333333336</v>
      </c>
      <c r="B32645" s="1">
        <v>0.95833333333333337</v>
      </c>
      <c r="C32645" s="2">
        <v>842163</v>
      </c>
    </row>
    <row r="32646" spans="1:3" x14ac:dyDescent="0.2">
      <c r="A32646" s="3">
        <v>44170.96875</v>
      </c>
      <c r="B32646" s="1">
        <v>0.96875</v>
      </c>
      <c r="C32646" s="2">
        <v>819377</v>
      </c>
    </row>
    <row r="32647" spans="1:3" x14ac:dyDescent="0.2">
      <c r="A32647" s="3">
        <v>44170.979166666664</v>
      </c>
      <c r="B32647" s="1">
        <v>0.97916666666666663</v>
      </c>
      <c r="C32647" s="2">
        <v>833324</v>
      </c>
    </row>
    <row r="32648" spans="1:3" x14ac:dyDescent="0.2">
      <c r="A32648" s="3">
        <v>44170.989583333336</v>
      </c>
      <c r="B32648" s="1">
        <v>0.98958333333333337</v>
      </c>
      <c r="C32648" s="2">
        <v>835414</v>
      </c>
    </row>
    <row r="32649" spans="1:3" x14ac:dyDescent="0.2">
      <c r="A32649" s="3">
        <v>44171</v>
      </c>
      <c r="B32649" s="1">
        <v>0</v>
      </c>
      <c r="C32649" s="2">
        <v>819567</v>
      </c>
    </row>
    <row r="32650" spans="1:3" x14ac:dyDescent="0.2">
      <c r="A32650" s="3">
        <v>44171.010416666664</v>
      </c>
      <c r="B32650" s="1">
        <v>1.0416666666666666E-2</v>
      </c>
      <c r="C32650" s="2">
        <v>789624</v>
      </c>
    </row>
    <row r="32651" spans="1:3" x14ac:dyDescent="0.2">
      <c r="A32651" s="3">
        <v>44171.020833333336</v>
      </c>
      <c r="B32651" s="1">
        <v>2.0833333333333332E-2</v>
      </c>
      <c r="C32651" s="2">
        <v>765316</v>
      </c>
    </row>
    <row r="32652" spans="1:3" x14ac:dyDescent="0.2">
      <c r="A32652" s="3">
        <v>44171.03125</v>
      </c>
      <c r="B32652" s="1">
        <v>3.125E-2</v>
      </c>
      <c r="C32652" s="2">
        <v>738936</v>
      </c>
    </row>
    <row r="32653" spans="1:3" x14ac:dyDescent="0.2">
      <c r="A32653" s="3">
        <v>44171.041666666664</v>
      </c>
      <c r="B32653" s="1">
        <v>4.1666666666666664E-2</v>
      </c>
      <c r="C32653" s="2">
        <v>716374</v>
      </c>
    </row>
    <row r="32654" spans="1:3" x14ac:dyDescent="0.2">
      <c r="A32654" s="3">
        <v>44171.052083333336</v>
      </c>
      <c r="B32654" s="1">
        <v>5.2083333333333336E-2</v>
      </c>
      <c r="C32654" s="2">
        <v>692962</v>
      </c>
    </row>
    <row r="32655" spans="1:3" x14ac:dyDescent="0.2">
      <c r="A32655" s="3">
        <v>44171.0625</v>
      </c>
      <c r="B32655" s="1">
        <v>6.25E-2</v>
      </c>
      <c r="C32655" s="2">
        <v>670166</v>
      </c>
    </row>
    <row r="32656" spans="1:3" x14ac:dyDescent="0.2">
      <c r="A32656" s="3">
        <v>44171.072916666664</v>
      </c>
      <c r="B32656" s="1">
        <v>7.2916666666666671E-2</v>
      </c>
      <c r="C32656" s="2">
        <v>648370</v>
      </c>
    </row>
    <row r="32657" spans="1:3" x14ac:dyDescent="0.2">
      <c r="A32657" s="3">
        <v>44171.083333333336</v>
      </c>
      <c r="B32657" s="1">
        <v>8.3333333333333329E-2</v>
      </c>
      <c r="C32657" s="2">
        <v>628248</v>
      </c>
    </row>
    <row r="32658" spans="1:3" x14ac:dyDescent="0.2">
      <c r="A32658" s="3">
        <v>44171.09375</v>
      </c>
      <c r="B32658" s="1">
        <v>9.375E-2</v>
      </c>
      <c r="C32658" s="2">
        <v>604236</v>
      </c>
    </row>
    <row r="32659" spans="1:3" x14ac:dyDescent="0.2">
      <c r="A32659" s="3">
        <v>44171.104166666664</v>
      </c>
      <c r="B32659" s="1">
        <v>0.10416666666666667</v>
      </c>
      <c r="C32659" s="2">
        <v>564582</v>
      </c>
    </row>
    <row r="32660" spans="1:3" x14ac:dyDescent="0.2">
      <c r="A32660" s="3">
        <v>44171.114583333336</v>
      </c>
      <c r="B32660" s="1">
        <v>0.11458333333333333</v>
      </c>
      <c r="C32660" s="2">
        <v>557634</v>
      </c>
    </row>
    <row r="32661" spans="1:3" x14ac:dyDescent="0.2">
      <c r="A32661" s="3">
        <v>44171.125</v>
      </c>
      <c r="B32661" s="1">
        <v>0.125</v>
      </c>
      <c r="C32661" s="2">
        <v>546162</v>
      </c>
    </row>
    <row r="32662" spans="1:3" x14ac:dyDescent="0.2">
      <c r="A32662" s="3">
        <v>44171.135416666664</v>
      </c>
      <c r="B32662" s="1">
        <v>0.13541666666666666</v>
      </c>
      <c r="C32662" s="2">
        <v>541705</v>
      </c>
    </row>
    <row r="32663" spans="1:3" x14ac:dyDescent="0.2">
      <c r="A32663" s="3">
        <v>44171.145833333336</v>
      </c>
      <c r="B32663" s="1">
        <v>0.14583333333333334</v>
      </c>
      <c r="C32663" s="2">
        <v>553448</v>
      </c>
    </row>
    <row r="32664" spans="1:3" x14ac:dyDescent="0.2">
      <c r="A32664" s="3">
        <v>44171.15625</v>
      </c>
      <c r="B32664" s="1">
        <v>0.15625</v>
      </c>
      <c r="C32664" s="2">
        <v>546544</v>
      </c>
    </row>
    <row r="32665" spans="1:3" x14ac:dyDescent="0.2">
      <c r="A32665" s="3">
        <v>44171.166666666664</v>
      </c>
      <c r="B32665" s="1">
        <v>0.16666666666666666</v>
      </c>
      <c r="C32665" s="2">
        <v>539848</v>
      </c>
    </row>
    <row r="32666" spans="1:3" x14ac:dyDescent="0.2">
      <c r="A32666" s="3">
        <v>44171.177083333336</v>
      </c>
      <c r="B32666" s="1">
        <v>0.17708333333333334</v>
      </c>
      <c r="C32666" s="2">
        <v>536203</v>
      </c>
    </row>
    <row r="32667" spans="1:3" x14ac:dyDescent="0.2">
      <c r="A32667" s="3">
        <v>44171.1875</v>
      </c>
      <c r="B32667" s="1">
        <v>0.1875</v>
      </c>
      <c r="C32667" s="2">
        <v>531643</v>
      </c>
    </row>
    <row r="32668" spans="1:3" x14ac:dyDescent="0.2">
      <c r="A32668" s="3">
        <v>44171.197916666664</v>
      </c>
      <c r="B32668" s="1">
        <v>0.19791666666666666</v>
      </c>
      <c r="C32668" s="2">
        <v>528477</v>
      </c>
    </row>
    <row r="32669" spans="1:3" x14ac:dyDescent="0.2">
      <c r="A32669" s="3">
        <v>44171.208333333336</v>
      </c>
      <c r="B32669" s="1">
        <v>0.20833333333333334</v>
      </c>
      <c r="C32669" s="2">
        <v>524742</v>
      </c>
    </row>
    <row r="32670" spans="1:3" x14ac:dyDescent="0.2">
      <c r="A32670" s="3">
        <v>44171.21875</v>
      </c>
      <c r="B32670" s="1">
        <v>0.21875</v>
      </c>
      <c r="C32670" s="2">
        <v>522679</v>
      </c>
    </row>
    <row r="32671" spans="1:3" x14ac:dyDescent="0.2">
      <c r="A32671" s="3">
        <v>44171.229166666664</v>
      </c>
      <c r="B32671" s="1">
        <v>0.22916666666666666</v>
      </c>
      <c r="C32671" s="2">
        <v>523482</v>
      </c>
    </row>
    <row r="32672" spans="1:3" x14ac:dyDescent="0.2">
      <c r="A32672" s="3">
        <v>44171.239583333336</v>
      </c>
      <c r="B32672" s="1">
        <v>0.23958333333333334</v>
      </c>
      <c r="C32672" s="2">
        <v>525520</v>
      </c>
    </row>
    <row r="32673" spans="1:3" x14ac:dyDescent="0.2">
      <c r="A32673" s="3">
        <v>44171.25</v>
      </c>
      <c r="B32673" s="1">
        <v>0.25</v>
      </c>
      <c r="C32673" s="2">
        <v>528952</v>
      </c>
    </row>
    <row r="32674" spans="1:3" x14ac:dyDescent="0.2">
      <c r="A32674" s="3">
        <v>44171.260416666664</v>
      </c>
      <c r="B32674" s="1">
        <v>0.26041666666666669</v>
      </c>
      <c r="C32674" s="2">
        <v>538915</v>
      </c>
    </row>
    <row r="32675" spans="1:3" x14ac:dyDescent="0.2">
      <c r="A32675" s="3">
        <v>44171.270833333336</v>
      </c>
      <c r="B32675" s="1">
        <v>0.27083333333333331</v>
      </c>
      <c r="C32675" s="2">
        <v>538350</v>
      </c>
    </row>
    <row r="32676" spans="1:3" x14ac:dyDescent="0.2">
      <c r="A32676" s="3">
        <v>44171.28125</v>
      </c>
      <c r="B32676" s="1">
        <v>0.28125</v>
      </c>
      <c r="C32676" s="2">
        <v>546340</v>
      </c>
    </row>
    <row r="32677" spans="1:3" x14ac:dyDescent="0.2">
      <c r="A32677" s="3">
        <v>44171.291666666664</v>
      </c>
      <c r="B32677" s="1">
        <v>0.29166666666666669</v>
      </c>
      <c r="C32677" s="2">
        <v>559113</v>
      </c>
    </row>
    <row r="32678" spans="1:3" x14ac:dyDescent="0.2">
      <c r="A32678" s="3">
        <v>44171.302083333336</v>
      </c>
      <c r="B32678" s="1">
        <v>0.30208333333333331</v>
      </c>
      <c r="C32678" s="2">
        <v>580149</v>
      </c>
    </row>
    <row r="32679" spans="1:3" x14ac:dyDescent="0.2">
      <c r="A32679" s="3">
        <v>44171.3125</v>
      </c>
      <c r="B32679" s="1">
        <v>0.3125</v>
      </c>
      <c r="C32679" s="2">
        <v>602753</v>
      </c>
    </row>
    <row r="32680" spans="1:3" x14ac:dyDescent="0.2">
      <c r="A32680" s="3">
        <v>44171.322916666664</v>
      </c>
      <c r="B32680" s="1">
        <v>0.32291666666666669</v>
      </c>
      <c r="C32680" s="2">
        <v>627982</v>
      </c>
    </row>
    <row r="32681" spans="1:3" x14ac:dyDescent="0.2">
      <c r="A32681" s="3">
        <v>44171.333333333336</v>
      </c>
      <c r="B32681" s="1">
        <v>0.33333333333333331</v>
      </c>
      <c r="C32681" s="2">
        <v>648349</v>
      </c>
    </row>
    <row r="32682" spans="1:3" x14ac:dyDescent="0.2">
      <c r="A32682" s="3">
        <v>44171.34375</v>
      </c>
      <c r="B32682" s="1">
        <v>0.34375</v>
      </c>
      <c r="C32682" s="2">
        <v>684884</v>
      </c>
    </row>
    <row r="32683" spans="1:3" x14ac:dyDescent="0.2">
      <c r="A32683" s="3">
        <v>44171.354166666664</v>
      </c>
      <c r="B32683" s="1">
        <v>0.35416666666666669</v>
      </c>
      <c r="C32683" s="2">
        <v>724258</v>
      </c>
    </row>
    <row r="32684" spans="1:3" x14ac:dyDescent="0.2">
      <c r="A32684" s="3">
        <v>44171.364583333336</v>
      </c>
      <c r="B32684" s="1">
        <v>0.36458333333333331</v>
      </c>
      <c r="C32684" s="2">
        <v>761357</v>
      </c>
    </row>
    <row r="32685" spans="1:3" x14ac:dyDescent="0.2">
      <c r="A32685" s="3">
        <v>44171.375</v>
      </c>
      <c r="B32685" s="1">
        <v>0.375</v>
      </c>
      <c r="C32685" s="2">
        <v>798184</v>
      </c>
    </row>
    <row r="32686" spans="1:3" x14ac:dyDescent="0.2">
      <c r="A32686" s="3">
        <v>44171.385416666664</v>
      </c>
      <c r="B32686" s="1">
        <v>0.38541666666666669</v>
      </c>
      <c r="C32686" s="2">
        <v>834407</v>
      </c>
    </row>
    <row r="32687" spans="1:3" x14ac:dyDescent="0.2">
      <c r="A32687" s="3">
        <v>44171.395833333336</v>
      </c>
      <c r="B32687" s="1">
        <v>0.39583333333333331</v>
      </c>
      <c r="C32687" s="2">
        <v>869753</v>
      </c>
    </row>
    <row r="32688" spans="1:3" x14ac:dyDescent="0.2">
      <c r="A32688" s="3">
        <v>44171.40625</v>
      </c>
      <c r="B32688" s="1">
        <v>0.40625</v>
      </c>
      <c r="C32688" s="2">
        <v>897962</v>
      </c>
    </row>
    <row r="32689" spans="1:3" x14ac:dyDescent="0.2">
      <c r="A32689" s="3">
        <v>44171.416666666664</v>
      </c>
      <c r="B32689" s="1">
        <v>0.41666666666666669</v>
      </c>
      <c r="C32689" s="2">
        <v>921732</v>
      </c>
    </row>
    <row r="32690" spans="1:3" x14ac:dyDescent="0.2">
      <c r="A32690" s="3">
        <v>44171.427083333336</v>
      </c>
      <c r="B32690" s="1">
        <v>0.42708333333333331</v>
      </c>
      <c r="C32690" s="2">
        <v>944894</v>
      </c>
    </row>
    <row r="32691" spans="1:3" x14ac:dyDescent="0.2">
      <c r="A32691" s="3">
        <v>44171.4375</v>
      </c>
      <c r="B32691" s="1">
        <v>0.4375</v>
      </c>
      <c r="C32691" s="2">
        <v>969417</v>
      </c>
    </row>
    <row r="32692" spans="1:3" x14ac:dyDescent="0.2">
      <c r="A32692" s="3">
        <v>44171.447916666664</v>
      </c>
      <c r="B32692" s="1">
        <v>0.44791666666666669</v>
      </c>
      <c r="C32692" s="2">
        <v>992664</v>
      </c>
    </row>
    <row r="32693" spans="1:3" x14ac:dyDescent="0.2">
      <c r="A32693" s="3">
        <v>44171.458333333336</v>
      </c>
      <c r="B32693" s="1">
        <v>0.45833333333333331</v>
      </c>
      <c r="C32693" s="2">
        <v>1011945</v>
      </c>
    </row>
    <row r="32694" spans="1:3" x14ac:dyDescent="0.2">
      <c r="A32694" s="3">
        <v>44171.46875</v>
      </c>
      <c r="B32694" s="1">
        <v>0.46875</v>
      </c>
      <c r="C32694" s="2">
        <v>1027598</v>
      </c>
    </row>
    <row r="32695" spans="1:3" x14ac:dyDescent="0.2">
      <c r="A32695" s="3">
        <v>44171.479166666664</v>
      </c>
      <c r="B32695" s="1">
        <v>0.47916666666666669</v>
      </c>
      <c r="C32695" s="2">
        <v>1046551</v>
      </c>
    </row>
    <row r="32696" spans="1:3" x14ac:dyDescent="0.2">
      <c r="A32696" s="3">
        <v>44171.489583333336</v>
      </c>
      <c r="B32696" s="1">
        <v>0.48958333333333331</v>
      </c>
      <c r="C32696" s="2">
        <v>1060664</v>
      </c>
    </row>
    <row r="32697" spans="1:3" x14ac:dyDescent="0.2">
      <c r="A32697" s="3">
        <v>44171.5</v>
      </c>
      <c r="B32697" s="1">
        <v>0.5</v>
      </c>
      <c r="C32697" s="2">
        <v>1071631</v>
      </c>
    </row>
    <row r="32698" spans="1:3" x14ac:dyDescent="0.2">
      <c r="A32698" s="3">
        <v>44171.510416666664</v>
      </c>
      <c r="B32698" s="1">
        <v>0.51041666666666663</v>
      </c>
      <c r="C32698" s="2">
        <v>1075225</v>
      </c>
    </row>
    <row r="32699" spans="1:3" x14ac:dyDescent="0.2">
      <c r="A32699" s="3">
        <v>44171.520833333336</v>
      </c>
      <c r="B32699" s="1">
        <v>0.52083333333333337</v>
      </c>
      <c r="C32699" s="2">
        <v>1074636</v>
      </c>
    </row>
    <row r="32700" spans="1:3" x14ac:dyDescent="0.2">
      <c r="A32700" s="3">
        <v>44171.53125</v>
      </c>
      <c r="B32700" s="1">
        <v>0.53125</v>
      </c>
      <c r="C32700" s="2">
        <v>1072769</v>
      </c>
    </row>
    <row r="32701" spans="1:3" x14ac:dyDescent="0.2">
      <c r="A32701" s="3">
        <v>44171.541666666664</v>
      </c>
      <c r="B32701" s="1">
        <v>0.54166666666666663</v>
      </c>
      <c r="C32701" s="2">
        <v>1063877</v>
      </c>
    </row>
    <row r="32702" spans="1:3" x14ac:dyDescent="0.2">
      <c r="A32702" s="3">
        <v>44171.552083333336</v>
      </c>
      <c r="B32702" s="1">
        <v>0.55208333333333337</v>
      </c>
      <c r="C32702" s="2">
        <v>1048016</v>
      </c>
    </row>
    <row r="32703" spans="1:3" x14ac:dyDescent="0.2">
      <c r="A32703" s="3">
        <v>44171.5625</v>
      </c>
      <c r="B32703" s="1">
        <v>0.5625</v>
      </c>
      <c r="C32703" s="2">
        <v>1032553</v>
      </c>
    </row>
    <row r="32704" spans="1:3" x14ac:dyDescent="0.2">
      <c r="A32704" s="3">
        <v>44171.572916666664</v>
      </c>
      <c r="B32704" s="1">
        <v>0.57291666666666663</v>
      </c>
      <c r="C32704" s="2">
        <v>1020894</v>
      </c>
    </row>
    <row r="32705" spans="1:3" x14ac:dyDescent="0.2">
      <c r="A32705" s="3">
        <v>44171.583333333336</v>
      </c>
      <c r="B32705" s="1">
        <v>0.58333333333333337</v>
      </c>
      <c r="C32705" s="2">
        <v>1011070</v>
      </c>
    </row>
    <row r="32706" spans="1:3" x14ac:dyDescent="0.2">
      <c r="A32706" s="3">
        <v>44171.59375</v>
      </c>
      <c r="B32706" s="1">
        <v>0.59375</v>
      </c>
      <c r="C32706" s="2">
        <v>1000804</v>
      </c>
    </row>
    <row r="32707" spans="1:3" x14ac:dyDescent="0.2">
      <c r="A32707" s="3">
        <v>44171.604166666664</v>
      </c>
      <c r="B32707" s="1">
        <v>0.60416666666666663</v>
      </c>
      <c r="C32707" s="2">
        <v>992738</v>
      </c>
    </row>
    <row r="32708" spans="1:3" x14ac:dyDescent="0.2">
      <c r="A32708" s="3">
        <v>44171.614583333336</v>
      </c>
      <c r="B32708" s="1">
        <v>0.61458333333333337</v>
      </c>
      <c r="C32708" s="2">
        <v>987952</v>
      </c>
    </row>
    <row r="32709" spans="1:3" x14ac:dyDescent="0.2">
      <c r="A32709" s="3">
        <v>44171.625</v>
      </c>
      <c r="B32709" s="1">
        <v>0.625</v>
      </c>
      <c r="C32709" s="2">
        <v>992160</v>
      </c>
    </row>
    <row r="32710" spans="1:3" x14ac:dyDescent="0.2">
      <c r="A32710" s="3">
        <v>44171.635416666664</v>
      </c>
      <c r="B32710" s="1">
        <v>0.63541666666666663</v>
      </c>
      <c r="C32710" s="2">
        <v>1000814</v>
      </c>
    </row>
    <row r="32711" spans="1:3" x14ac:dyDescent="0.2">
      <c r="A32711" s="3">
        <v>44171.645833333336</v>
      </c>
      <c r="B32711" s="1">
        <v>0.64583333333333337</v>
      </c>
      <c r="C32711" s="2">
        <v>1004362</v>
      </c>
    </row>
    <row r="32712" spans="1:3" x14ac:dyDescent="0.2">
      <c r="A32712" s="3">
        <v>44171.65625</v>
      </c>
      <c r="B32712" s="1">
        <v>0.65625</v>
      </c>
      <c r="C32712" s="2">
        <v>1016552</v>
      </c>
    </row>
    <row r="32713" spans="1:3" x14ac:dyDescent="0.2">
      <c r="A32713" s="3">
        <v>44171.666666666664</v>
      </c>
      <c r="B32713" s="1">
        <v>0.66666666666666663</v>
      </c>
      <c r="C32713" s="2">
        <v>1039749</v>
      </c>
    </row>
    <row r="32714" spans="1:3" x14ac:dyDescent="0.2">
      <c r="A32714" s="3">
        <v>44171.677083333336</v>
      </c>
      <c r="B32714" s="1">
        <v>0.67708333333333337</v>
      </c>
      <c r="C32714" s="2">
        <v>1071423</v>
      </c>
    </row>
    <row r="32715" spans="1:3" x14ac:dyDescent="0.2">
      <c r="A32715" s="3">
        <v>44171.6875</v>
      </c>
      <c r="B32715" s="1">
        <v>0.6875</v>
      </c>
      <c r="C32715" s="2">
        <v>1114648</v>
      </c>
    </row>
    <row r="32716" spans="1:3" x14ac:dyDescent="0.2">
      <c r="A32716" s="3">
        <v>44171.697916666664</v>
      </c>
      <c r="B32716" s="1">
        <v>0.69791666666666663</v>
      </c>
      <c r="C32716" s="2">
        <v>1137505</v>
      </c>
    </row>
    <row r="32717" spans="1:3" x14ac:dyDescent="0.2">
      <c r="A32717" s="3">
        <v>44171.708333333336</v>
      </c>
      <c r="B32717" s="1">
        <v>0.70833333333333337</v>
      </c>
      <c r="C32717" s="2">
        <v>1156374</v>
      </c>
    </row>
    <row r="32718" spans="1:3" x14ac:dyDescent="0.2">
      <c r="A32718" s="3">
        <v>44171.71875</v>
      </c>
      <c r="B32718" s="1">
        <v>0.71875</v>
      </c>
      <c r="C32718" s="2">
        <v>1170994</v>
      </c>
    </row>
    <row r="32719" spans="1:3" x14ac:dyDescent="0.2">
      <c r="A32719" s="3">
        <v>44171.729166666664</v>
      </c>
      <c r="B32719" s="1">
        <v>0.72916666666666663</v>
      </c>
      <c r="C32719" s="2">
        <v>1185226</v>
      </c>
    </row>
    <row r="32720" spans="1:3" x14ac:dyDescent="0.2">
      <c r="A32720" s="3">
        <v>44171.739583333336</v>
      </c>
      <c r="B32720" s="1">
        <v>0.73958333333333337</v>
      </c>
      <c r="C32720" s="2">
        <v>1199044</v>
      </c>
    </row>
    <row r="32721" spans="1:3" x14ac:dyDescent="0.2">
      <c r="A32721" s="3">
        <v>44171.75</v>
      </c>
      <c r="B32721" s="1">
        <v>0.75</v>
      </c>
      <c r="C32721" s="2">
        <v>1210832</v>
      </c>
    </row>
    <row r="32722" spans="1:3" x14ac:dyDescent="0.2">
      <c r="A32722" s="3">
        <v>44171.760416666664</v>
      </c>
      <c r="B32722" s="1">
        <v>0.76041666666666663</v>
      </c>
      <c r="C32722" s="2">
        <v>1211118</v>
      </c>
    </row>
    <row r="32723" spans="1:3" x14ac:dyDescent="0.2">
      <c r="A32723" s="3">
        <v>44171.770833333336</v>
      </c>
      <c r="B32723" s="1">
        <v>0.77083333333333337</v>
      </c>
      <c r="C32723" s="2">
        <v>1209426</v>
      </c>
    </row>
    <row r="32724" spans="1:3" x14ac:dyDescent="0.2">
      <c r="A32724" s="3">
        <v>44171.78125</v>
      </c>
      <c r="B32724" s="1">
        <v>0.78125</v>
      </c>
      <c r="C32724" s="2">
        <v>1204744</v>
      </c>
    </row>
    <row r="32725" spans="1:3" x14ac:dyDescent="0.2">
      <c r="A32725" s="3">
        <v>44171.791666666664</v>
      </c>
      <c r="B32725" s="1">
        <v>0.79166666666666663</v>
      </c>
      <c r="C32725" s="2">
        <v>1195888</v>
      </c>
    </row>
    <row r="32726" spans="1:3" x14ac:dyDescent="0.2">
      <c r="A32726" s="3">
        <v>44171.802083333336</v>
      </c>
      <c r="B32726" s="1">
        <v>0.80208333333333337</v>
      </c>
      <c r="C32726" s="2">
        <v>1179988</v>
      </c>
    </row>
    <row r="32727" spans="1:3" x14ac:dyDescent="0.2">
      <c r="A32727" s="3">
        <v>44171.8125</v>
      </c>
      <c r="B32727" s="1">
        <v>0.8125</v>
      </c>
      <c r="C32727" s="2">
        <v>1165114</v>
      </c>
    </row>
    <row r="32728" spans="1:3" x14ac:dyDescent="0.2">
      <c r="A32728" s="3">
        <v>44171.822916666664</v>
      </c>
      <c r="B32728" s="1">
        <v>0.82291666666666663</v>
      </c>
      <c r="C32728" s="2">
        <v>1141280</v>
      </c>
    </row>
    <row r="32729" spans="1:3" x14ac:dyDescent="0.2">
      <c r="A32729" s="3">
        <v>44171.833333333336</v>
      </c>
      <c r="B32729" s="1">
        <v>0.83333333333333337</v>
      </c>
      <c r="C32729" s="2">
        <v>1118639</v>
      </c>
    </row>
    <row r="32730" spans="1:3" x14ac:dyDescent="0.2">
      <c r="A32730" s="3">
        <v>44171.84375</v>
      </c>
      <c r="B32730" s="1">
        <v>0.84375</v>
      </c>
      <c r="C32730" s="2">
        <v>1091604</v>
      </c>
    </row>
    <row r="32731" spans="1:3" x14ac:dyDescent="0.2">
      <c r="A32731" s="3">
        <v>44171.854166666664</v>
      </c>
      <c r="B32731" s="1">
        <v>0.85416666666666663</v>
      </c>
      <c r="C32731" s="2">
        <v>1056418</v>
      </c>
    </row>
    <row r="32732" spans="1:3" x14ac:dyDescent="0.2">
      <c r="A32732" s="3">
        <v>44171.864583333336</v>
      </c>
      <c r="B32732" s="1">
        <v>0.86458333333333337</v>
      </c>
      <c r="C32732" s="2">
        <v>1023894</v>
      </c>
    </row>
    <row r="32733" spans="1:3" x14ac:dyDescent="0.2">
      <c r="A32733" s="3">
        <v>44171.875</v>
      </c>
      <c r="B32733" s="1">
        <v>0.875</v>
      </c>
      <c r="C32733" s="2">
        <v>996959</v>
      </c>
    </row>
    <row r="32734" spans="1:3" x14ac:dyDescent="0.2">
      <c r="A32734" s="3">
        <v>44171.885416666664</v>
      </c>
      <c r="B32734" s="1">
        <v>0.88541666666666663</v>
      </c>
      <c r="C32734" s="2">
        <v>966672</v>
      </c>
    </row>
    <row r="32735" spans="1:3" x14ac:dyDescent="0.2">
      <c r="A32735" s="3">
        <v>44171.895833333336</v>
      </c>
      <c r="B32735" s="1">
        <v>0.89583333333333337</v>
      </c>
      <c r="C32735" s="2">
        <v>941097</v>
      </c>
    </row>
    <row r="32736" spans="1:3" x14ac:dyDescent="0.2">
      <c r="A32736" s="3">
        <v>44171.90625</v>
      </c>
      <c r="B32736" s="1">
        <v>0.90625</v>
      </c>
      <c r="C32736" s="2">
        <v>916275</v>
      </c>
    </row>
    <row r="32737" spans="1:3" x14ac:dyDescent="0.2">
      <c r="A32737" s="3">
        <v>44171.916666666664</v>
      </c>
      <c r="B32737" s="1">
        <v>0.91666666666666663</v>
      </c>
      <c r="C32737" s="2">
        <v>904525</v>
      </c>
    </row>
    <row r="32738" spans="1:3" x14ac:dyDescent="0.2">
      <c r="A32738" s="3">
        <v>44171.927083333336</v>
      </c>
      <c r="B32738" s="1">
        <v>0.92708333333333337</v>
      </c>
      <c r="C32738" s="2">
        <v>881650</v>
      </c>
    </row>
    <row r="32739" spans="1:3" x14ac:dyDescent="0.2">
      <c r="A32739" s="3">
        <v>44171.9375</v>
      </c>
      <c r="B32739" s="1">
        <v>0.9375</v>
      </c>
      <c r="C32739" s="2">
        <v>892126</v>
      </c>
    </row>
    <row r="32740" spans="1:3" x14ac:dyDescent="0.2">
      <c r="A32740" s="3">
        <v>44171.947916666664</v>
      </c>
      <c r="B32740" s="1">
        <v>0.94791666666666663</v>
      </c>
      <c r="C32740" s="2">
        <v>885559</v>
      </c>
    </row>
    <row r="32741" spans="1:3" x14ac:dyDescent="0.2">
      <c r="A32741" s="3">
        <v>44171.958333333336</v>
      </c>
      <c r="B32741" s="1">
        <v>0.95833333333333337</v>
      </c>
      <c r="C32741" s="2">
        <v>870210</v>
      </c>
    </row>
    <row r="32742" spans="1:3" x14ac:dyDescent="0.2">
      <c r="A32742" s="3">
        <v>44171.96875</v>
      </c>
      <c r="B32742" s="1">
        <v>0.96875</v>
      </c>
      <c r="C32742" s="2">
        <v>835911</v>
      </c>
    </row>
    <row r="32743" spans="1:3" x14ac:dyDescent="0.2">
      <c r="A32743" s="3">
        <v>44171.979166666664</v>
      </c>
      <c r="B32743" s="1">
        <v>0.97916666666666663</v>
      </c>
      <c r="C32743" s="2">
        <v>800578</v>
      </c>
    </row>
    <row r="32744" spans="1:3" x14ac:dyDescent="0.2">
      <c r="A32744" s="3">
        <v>44171.989583333336</v>
      </c>
      <c r="B32744" s="1">
        <v>0.98958333333333337</v>
      </c>
      <c r="C32744" s="2">
        <v>768402</v>
      </c>
    </row>
    <row r="32745" spans="1:3" x14ac:dyDescent="0.2">
      <c r="A32745" s="3">
        <v>44172</v>
      </c>
      <c r="B32745" s="1">
        <v>0</v>
      </c>
      <c r="C32745" s="2">
        <v>734855</v>
      </c>
    </row>
    <row r="32746" spans="1:3" x14ac:dyDescent="0.2">
      <c r="A32746" s="3">
        <v>44172.010416666664</v>
      </c>
      <c r="B32746" s="1">
        <v>1.0416666666666666E-2</v>
      </c>
      <c r="C32746" s="2">
        <v>702695</v>
      </c>
    </row>
    <row r="32747" spans="1:3" x14ac:dyDescent="0.2">
      <c r="A32747" s="3">
        <v>44172.020833333336</v>
      </c>
      <c r="B32747" s="1">
        <v>2.0833333333333332E-2</v>
      </c>
      <c r="C32747" s="2">
        <v>676189</v>
      </c>
    </row>
    <row r="32748" spans="1:3" x14ac:dyDescent="0.2">
      <c r="A32748" s="3">
        <v>44172.03125</v>
      </c>
      <c r="B32748" s="1">
        <v>3.125E-2</v>
      </c>
      <c r="C32748" s="2">
        <v>647815</v>
      </c>
    </row>
    <row r="32749" spans="1:3" x14ac:dyDescent="0.2">
      <c r="A32749" s="3">
        <v>44172.041666666664</v>
      </c>
      <c r="B32749" s="1">
        <v>4.1666666666666664E-2</v>
      </c>
      <c r="C32749" s="2">
        <v>624997</v>
      </c>
    </row>
    <row r="32750" spans="1:3" x14ac:dyDescent="0.2">
      <c r="A32750" s="3">
        <v>44172.052083333336</v>
      </c>
      <c r="B32750" s="1">
        <v>5.2083333333333336E-2</v>
      </c>
      <c r="C32750" s="2">
        <v>600725</v>
      </c>
    </row>
    <row r="32751" spans="1:3" x14ac:dyDescent="0.2">
      <c r="A32751" s="3">
        <v>44172.0625</v>
      </c>
      <c r="B32751" s="1">
        <v>6.25E-2</v>
      </c>
      <c r="C32751" s="2">
        <v>558996</v>
      </c>
    </row>
    <row r="32752" spans="1:3" x14ac:dyDescent="0.2">
      <c r="A32752" s="3">
        <v>44172.072916666664</v>
      </c>
      <c r="B32752" s="1">
        <v>7.2916666666666671E-2</v>
      </c>
      <c r="C32752" s="2">
        <v>543780</v>
      </c>
    </row>
    <row r="32753" spans="1:3" x14ac:dyDescent="0.2">
      <c r="A32753" s="3">
        <v>44172.083333333336</v>
      </c>
      <c r="B32753" s="1">
        <v>8.3333333333333329E-2</v>
      </c>
      <c r="C32753" s="2">
        <v>532731</v>
      </c>
    </row>
    <row r="32754" spans="1:3" x14ac:dyDescent="0.2">
      <c r="A32754" s="3">
        <v>44172.09375</v>
      </c>
      <c r="B32754" s="1">
        <v>9.375E-2</v>
      </c>
      <c r="C32754" s="2">
        <v>524489</v>
      </c>
    </row>
    <row r="32755" spans="1:3" x14ac:dyDescent="0.2">
      <c r="A32755" s="3">
        <v>44172.104166666664</v>
      </c>
      <c r="B32755" s="1">
        <v>0.10416666666666667</v>
      </c>
      <c r="C32755" s="2">
        <v>532381</v>
      </c>
    </row>
    <row r="32756" spans="1:3" x14ac:dyDescent="0.2">
      <c r="A32756" s="3">
        <v>44172.114583333336</v>
      </c>
      <c r="B32756" s="1">
        <v>0.11458333333333333</v>
      </c>
      <c r="C32756" s="2">
        <v>531349</v>
      </c>
    </row>
    <row r="32757" spans="1:3" x14ac:dyDescent="0.2">
      <c r="A32757" s="3">
        <v>44172.125</v>
      </c>
      <c r="B32757" s="1">
        <v>0.125</v>
      </c>
      <c r="C32757" s="2">
        <v>525651</v>
      </c>
    </row>
    <row r="32758" spans="1:3" x14ac:dyDescent="0.2">
      <c r="A32758" s="3">
        <v>44172.135416666664</v>
      </c>
      <c r="B32758" s="1">
        <v>0.13541666666666666</v>
      </c>
      <c r="C32758" s="2">
        <v>521924</v>
      </c>
    </row>
    <row r="32759" spans="1:3" x14ac:dyDescent="0.2">
      <c r="A32759" s="3">
        <v>44172.145833333336</v>
      </c>
      <c r="B32759" s="1">
        <v>0.14583333333333334</v>
      </c>
      <c r="C32759" s="2">
        <v>517732</v>
      </c>
    </row>
    <row r="32760" spans="1:3" x14ac:dyDescent="0.2">
      <c r="A32760" s="3">
        <v>44172.15625</v>
      </c>
      <c r="B32760" s="1">
        <v>0.15625</v>
      </c>
      <c r="C32760" s="2">
        <v>515270</v>
      </c>
    </row>
    <row r="32761" spans="1:3" x14ac:dyDescent="0.2">
      <c r="A32761" s="3">
        <v>44172.166666666664</v>
      </c>
      <c r="B32761" s="1">
        <v>0.16666666666666666</v>
      </c>
      <c r="C32761" s="2">
        <v>512388</v>
      </c>
    </row>
    <row r="32762" spans="1:3" x14ac:dyDescent="0.2">
      <c r="A32762" s="3">
        <v>44172.177083333336</v>
      </c>
      <c r="B32762" s="1">
        <v>0.17708333333333334</v>
      </c>
      <c r="C32762" s="2">
        <v>510573</v>
      </c>
    </row>
    <row r="32763" spans="1:3" x14ac:dyDescent="0.2">
      <c r="A32763" s="3">
        <v>44172.1875</v>
      </c>
      <c r="B32763" s="1">
        <v>0.1875</v>
      </c>
      <c r="C32763" s="2">
        <v>510880</v>
      </c>
    </row>
    <row r="32764" spans="1:3" x14ac:dyDescent="0.2">
      <c r="A32764" s="3">
        <v>44172.197916666664</v>
      </c>
      <c r="B32764" s="1">
        <v>0.19791666666666666</v>
      </c>
      <c r="C32764" s="2">
        <v>518088</v>
      </c>
    </row>
    <row r="32765" spans="1:3" x14ac:dyDescent="0.2">
      <c r="A32765" s="3">
        <v>44172.208333333336</v>
      </c>
      <c r="B32765" s="1">
        <v>0.20833333333333334</v>
      </c>
      <c r="C32765" s="2">
        <v>529133</v>
      </c>
    </row>
    <row r="32766" spans="1:3" x14ac:dyDescent="0.2">
      <c r="A32766" s="3">
        <v>44172.21875</v>
      </c>
      <c r="B32766" s="1">
        <v>0.21875</v>
      </c>
      <c r="C32766" s="2">
        <v>552534</v>
      </c>
    </row>
    <row r="32767" spans="1:3" x14ac:dyDescent="0.2">
      <c r="A32767" s="3">
        <v>44172.229166666664</v>
      </c>
      <c r="B32767" s="1">
        <v>0.22916666666666666</v>
      </c>
      <c r="C32767" s="2">
        <v>559582</v>
      </c>
    </row>
    <row r="32768" spans="1:3" x14ac:dyDescent="0.2">
      <c r="A32768" s="3">
        <v>44172.239583333336</v>
      </c>
      <c r="B32768" s="1">
        <v>0.23958333333333334</v>
      </c>
      <c r="C32768" s="2">
        <v>586019</v>
      </c>
    </row>
    <row r="32769" spans="1:3" x14ac:dyDescent="0.2">
      <c r="A32769" s="3">
        <v>44172.25</v>
      </c>
      <c r="B32769" s="1">
        <v>0.25</v>
      </c>
      <c r="C32769" s="2">
        <v>618375</v>
      </c>
    </row>
    <row r="32770" spans="1:3" x14ac:dyDescent="0.2">
      <c r="A32770" s="3">
        <v>44172.260416666664</v>
      </c>
      <c r="B32770" s="1">
        <v>0.26041666666666669</v>
      </c>
      <c r="C32770" s="2">
        <v>668740</v>
      </c>
    </row>
    <row r="32771" spans="1:3" x14ac:dyDescent="0.2">
      <c r="A32771" s="3">
        <v>44172.270833333336</v>
      </c>
      <c r="B32771" s="1">
        <v>0.27083333333333331</v>
      </c>
      <c r="C32771" s="2">
        <v>705319</v>
      </c>
    </row>
    <row r="32772" spans="1:3" x14ac:dyDescent="0.2">
      <c r="A32772" s="3">
        <v>44172.28125</v>
      </c>
      <c r="B32772" s="1">
        <v>0.28125</v>
      </c>
      <c r="C32772" s="2">
        <v>746611</v>
      </c>
    </row>
    <row r="32773" spans="1:3" x14ac:dyDescent="0.2">
      <c r="A32773" s="3">
        <v>44172.291666666664</v>
      </c>
      <c r="B32773" s="1">
        <v>0.29166666666666669</v>
      </c>
      <c r="C32773" s="2">
        <v>786779</v>
      </c>
    </row>
    <row r="32774" spans="1:3" x14ac:dyDescent="0.2">
      <c r="A32774" s="3">
        <v>44172.302083333336</v>
      </c>
      <c r="B32774" s="1">
        <v>0.30208333333333331</v>
      </c>
      <c r="C32774" s="2">
        <v>834662</v>
      </c>
    </row>
    <row r="32775" spans="1:3" x14ac:dyDescent="0.2">
      <c r="A32775" s="3">
        <v>44172.3125</v>
      </c>
      <c r="B32775" s="1">
        <v>0.3125</v>
      </c>
      <c r="C32775" s="2">
        <v>868518</v>
      </c>
    </row>
    <row r="32776" spans="1:3" x14ac:dyDescent="0.2">
      <c r="A32776" s="3">
        <v>44172.322916666664</v>
      </c>
      <c r="B32776" s="1">
        <v>0.32291666666666669</v>
      </c>
      <c r="C32776" s="2">
        <v>901245</v>
      </c>
    </row>
    <row r="32777" spans="1:3" x14ac:dyDescent="0.2">
      <c r="A32777" s="3">
        <v>44172.333333333336</v>
      </c>
      <c r="B32777" s="1">
        <v>0.33333333333333331</v>
      </c>
      <c r="C32777" s="2">
        <v>927421</v>
      </c>
    </row>
    <row r="32778" spans="1:3" x14ac:dyDescent="0.2">
      <c r="A32778" s="3">
        <v>44172.34375</v>
      </c>
      <c r="B32778" s="1">
        <v>0.34375</v>
      </c>
      <c r="C32778" s="2">
        <v>948123</v>
      </c>
    </row>
    <row r="32779" spans="1:3" x14ac:dyDescent="0.2">
      <c r="A32779" s="3">
        <v>44172.354166666664</v>
      </c>
      <c r="B32779" s="1">
        <v>0.35416666666666669</v>
      </c>
      <c r="C32779" s="2">
        <v>972685</v>
      </c>
    </row>
    <row r="32780" spans="1:3" x14ac:dyDescent="0.2">
      <c r="A32780" s="3">
        <v>44172.364583333336</v>
      </c>
      <c r="B32780" s="1">
        <v>0.36458333333333331</v>
      </c>
      <c r="C32780" s="2">
        <v>989617</v>
      </c>
    </row>
    <row r="32781" spans="1:3" x14ac:dyDescent="0.2">
      <c r="A32781" s="3">
        <v>44172.375</v>
      </c>
      <c r="B32781" s="1">
        <v>0.375</v>
      </c>
      <c r="C32781" s="2">
        <v>1004490</v>
      </c>
    </row>
    <row r="32782" spans="1:3" x14ac:dyDescent="0.2">
      <c r="A32782" s="3">
        <v>44172.385416666664</v>
      </c>
      <c r="B32782" s="1">
        <v>0.38541666666666669</v>
      </c>
      <c r="C32782" s="2">
        <v>1017862</v>
      </c>
    </row>
    <row r="32783" spans="1:3" x14ac:dyDescent="0.2">
      <c r="A32783" s="3">
        <v>44172.395833333336</v>
      </c>
      <c r="B32783" s="1">
        <v>0.39583333333333331</v>
      </c>
      <c r="C32783" s="2">
        <v>1032864</v>
      </c>
    </row>
    <row r="32784" spans="1:3" x14ac:dyDescent="0.2">
      <c r="A32784" s="3">
        <v>44172.40625</v>
      </c>
      <c r="B32784" s="1">
        <v>0.40625</v>
      </c>
      <c r="C32784" s="2">
        <v>1041728</v>
      </c>
    </row>
    <row r="32785" spans="1:3" x14ac:dyDescent="0.2">
      <c r="A32785" s="3">
        <v>44172.416666666664</v>
      </c>
      <c r="B32785" s="1">
        <v>0.41666666666666669</v>
      </c>
      <c r="C32785" s="2">
        <v>1050665</v>
      </c>
    </row>
    <row r="32786" spans="1:3" x14ac:dyDescent="0.2">
      <c r="A32786" s="3">
        <v>44172.427083333336</v>
      </c>
      <c r="B32786" s="1">
        <v>0.42708333333333331</v>
      </c>
      <c r="C32786" s="2">
        <v>1056049</v>
      </c>
    </row>
    <row r="32787" spans="1:3" x14ac:dyDescent="0.2">
      <c r="A32787" s="3">
        <v>44172.4375</v>
      </c>
      <c r="B32787" s="1">
        <v>0.4375</v>
      </c>
      <c r="C32787" s="2">
        <v>1062427</v>
      </c>
    </row>
    <row r="32788" spans="1:3" x14ac:dyDescent="0.2">
      <c r="A32788" s="3">
        <v>44172.447916666664</v>
      </c>
      <c r="B32788" s="1">
        <v>0.44791666666666669</v>
      </c>
      <c r="C32788" s="2">
        <v>1065931</v>
      </c>
    </row>
    <row r="32789" spans="1:3" x14ac:dyDescent="0.2">
      <c r="A32789" s="3">
        <v>44172.458333333336</v>
      </c>
      <c r="B32789" s="1">
        <v>0.45833333333333331</v>
      </c>
      <c r="C32789" s="2">
        <v>1071173</v>
      </c>
    </row>
    <row r="32790" spans="1:3" x14ac:dyDescent="0.2">
      <c r="A32790" s="3">
        <v>44172.46875</v>
      </c>
      <c r="B32790" s="1">
        <v>0.46875</v>
      </c>
      <c r="C32790" s="2">
        <v>1080024</v>
      </c>
    </row>
    <row r="32791" spans="1:3" x14ac:dyDescent="0.2">
      <c r="A32791" s="3">
        <v>44172.479166666664</v>
      </c>
      <c r="B32791" s="1">
        <v>0.47916666666666669</v>
      </c>
      <c r="C32791" s="2">
        <v>1086324</v>
      </c>
    </row>
    <row r="32792" spans="1:3" x14ac:dyDescent="0.2">
      <c r="A32792" s="3">
        <v>44172.489583333336</v>
      </c>
      <c r="B32792" s="1">
        <v>0.48958333333333331</v>
      </c>
      <c r="C32792" s="2">
        <v>1096732</v>
      </c>
    </row>
    <row r="32793" spans="1:3" x14ac:dyDescent="0.2">
      <c r="A32793" s="3">
        <v>44172.5</v>
      </c>
      <c r="B32793" s="1">
        <v>0.5</v>
      </c>
      <c r="C32793" s="2">
        <v>1105988</v>
      </c>
    </row>
    <row r="32794" spans="1:3" x14ac:dyDescent="0.2">
      <c r="A32794" s="3">
        <v>44172.510416666664</v>
      </c>
      <c r="B32794" s="1">
        <v>0.51041666666666663</v>
      </c>
      <c r="C32794" s="2">
        <v>1123849</v>
      </c>
    </row>
    <row r="32795" spans="1:3" x14ac:dyDescent="0.2">
      <c r="A32795" s="3">
        <v>44172.520833333336</v>
      </c>
      <c r="B32795" s="1">
        <v>0.52083333333333337</v>
      </c>
      <c r="C32795" s="2">
        <v>1137856</v>
      </c>
    </row>
    <row r="32796" spans="1:3" x14ac:dyDescent="0.2">
      <c r="A32796" s="3">
        <v>44172.53125</v>
      </c>
      <c r="B32796" s="1">
        <v>0.53125</v>
      </c>
      <c r="C32796" s="2">
        <v>1144447</v>
      </c>
    </row>
    <row r="32797" spans="1:3" x14ac:dyDescent="0.2">
      <c r="A32797" s="3">
        <v>44172.541666666664</v>
      </c>
      <c r="B32797" s="1">
        <v>0.54166666666666663</v>
      </c>
      <c r="C32797" s="2">
        <v>1144259</v>
      </c>
    </row>
    <row r="32798" spans="1:3" x14ac:dyDescent="0.2">
      <c r="A32798" s="3">
        <v>44172.552083333336</v>
      </c>
      <c r="B32798" s="1">
        <v>0.55208333333333337</v>
      </c>
      <c r="C32798" s="2">
        <v>1140541</v>
      </c>
    </row>
    <row r="32799" spans="1:3" x14ac:dyDescent="0.2">
      <c r="A32799" s="3">
        <v>44172.5625</v>
      </c>
      <c r="B32799" s="1">
        <v>0.5625</v>
      </c>
      <c r="C32799" s="2">
        <v>1132394</v>
      </c>
    </row>
    <row r="32800" spans="1:3" x14ac:dyDescent="0.2">
      <c r="A32800" s="3">
        <v>44172.572916666664</v>
      </c>
      <c r="B32800" s="1">
        <v>0.57291666666666663</v>
      </c>
      <c r="C32800" s="2">
        <v>1126550</v>
      </c>
    </row>
    <row r="32801" spans="1:3" x14ac:dyDescent="0.2">
      <c r="A32801" s="3">
        <v>44172.583333333336</v>
      </c>
      <c r="B32801" s="1">
        <v>0.58333333333333337</v>
      </c>
      <c r="C32801" s="2">
        <v>1123747</v>
      </c>
    </row>
    <row r="32802" spans="1:3" x14ac:dyDescent="0.2">
      <c r="A32802" s="3">
        <v>44172.59375</v>
      </c>
      <c r="B32802" s="1">
        <v>0.59375</v>
      </c>
      <c r="C32802" s="2">
        <v>1120177</v>
      </c>
    </row>
    <row r="32803" spans="1:3" x14ac:dyDescent="0.2">
      <c r="A32803" s="3">
        <v>44172.604166666664</v>
      </c>
      <c r="B32803" s="1">
        <v>0.60416666666666663</v>
      </c>
      <c r="C32803" s="2">
        <v>1112580</v>
      </c>
    </row>
    <row r="32804" spans="1:3" x14ac:dyDescent="0.2">
      <c r="A32804" s="3">
        <v>44172.614583333336</v>
      </c>
      <c r="B32804" s="1">
        <v>0.61458333333333337</v>
      </c>
      <c r="C32804" s="2">
        <v>1096121</v>
      </c>
    </row>
    <row r="32805" spans="1:3" x14ac:dyDescent="0.2">
      <c r="A32805" s="3">
        <v>44172.625</v>
      </c>
      <c r="B32805" s="1">
        <v>0.625</v>
      </c>
      <c r="C32805" s="2">
        <v>1078594</v>
      </c>
    </row>
    <row r="32806" spans="1:3" x14ac:dyDescent="0.2">
      <c r="A32806" s="3">
        <v>44172.635416666664</v>
      </c>
      <c r="B32806" s="1">
        <v>0.63541666666666663</v>
      </c>
      <c r="C32806" s="2">
        <v>1068968</v>
      </c>
    </row>
    <row r="32807" spans="1:3" x14ac:dyDescent="0.2">
      <c r="A32807" s="3">
        <v>44172.645833333336</v>
      </c>
      <c r="B32807" s="1">
        <v>0.64583333333333337</v>
      </c>
      <c r="C32807" s="2">
        <v>1059550</v>
      </c>
    </row>
    <row r="32808" spans="1:3" x14ac:dyDescent="0.2">
      <c r="A32808" s="3">
        <v>44172.65625</v>
      </c>
      <c r="B32808" s="1">
        <v>0.65625</v>
      </c>
      <c r="C32808" s="2">
        <v>1056431</v>
      </c>
    </row>
    <row r="32809" spans="1:3" x14ac:dyDescent="0.2">
      <c r="A32809" s="3">
        <v>44172.666666666664</v>
      </c>
      <c r="B32809" s="1">
        <v>0.66666666666666663</v>
      </c>
      <c r="C32809" s="2">
        <v>1067434</v>
      </c>
    </row>
    <row r="32810" spans="1:3" x14ac:dyDescent="0.2">
      <c r="A32810" s="3">
        <v>44172.677083333336</v>
      </c>
      <c r="B32810" s="1">
        <v>0.67708333333333337</v>
      </c>
      <c r="C32810" s="2">
        <v>1107183</v>
      </c>
    </row>
    <row r="32811" spans="1:3" x14ac:dyDescent="0.2">
      <c r="A32811" s="3">
        <v>44172.6875</v>
      </c>
      <c r="B32811" s="1">
        <v>0.6875</v>
      </c>
      <c r="C32811" s="2">
        <v>1155386</v>
      </c>
    </row>
    <row r="32812" spans="1:3" x14ac:dyDescent="0.2">
      <c r="A32812" s="3">
        <v>44172.697916666664</v>
      </c>
      <c r="B32812" s="1">
        <v>0.69791666666666663</v>
      </c>
      <c r="C32812" s="2">
        <v>1185953</v>
      </c>
    </row>
    <row r="32813" spans="1:3" x14ac:dyDescent="0.2">
      <c r="A32813" s="3">
        <v>44172.708333333336</v>
      </c>
      <c r="B32813" s="1">
        <v>0.70833333333333337</v>
      </c>
      <c r="C32813" s="2">
        <v>1203166</v>
      </c>
    </row>
    <row r="32814" spans="1:3" x14ac:dyDescent="0.2">
      <c r="A32814" s="3">
        <v>44172.71875</v>
      </c>
      <c r="B32814" s="1">
        <v>0.71875</v>
      </c>
      <c r="C32814" s="2">
        <v>1222976</v>
      </c>
    </row>
    <row r="32815" spans="1:3" x14ac:dyDescent="0.2">
      <c r="A32815" s="3">
        <v>44172.729166666664</v>
      </c>
      <c r="B32815" s="1">
        <v>0.72916666666666663</v>
      </c>
      <c r="C32815" s="2">
        <v>1239424</v>
      </c>
    </row>
    <row r="32816" spans="1:3" x14ac:dyDescent="0.2">
      <c r="A32816" s="3">
        <v>44172.739583333336</v>
      </c>
      <c r="B32816" s="1">
        <v>0.73958333333333337</v>
      </c>
      <c r="C32816" s="2">
        <v>1251311</v>
      </c>
    </row>
    <row r="32817" spans="1:3" x14ac:dyDescent="0.2">
      <c r="A32817" s="3">
        <v>44172.75</v>
      </c>
      <c r="B32817" s="1">
        <v>0.75</v>
      </c>
      <c r="C32817" s="2">
        <v>1264271</v>
      </c>
    </row>
    <row r="32818" spans="1:3" x14ac:dyDescent="0.2">
      <c r="A32818" s="3">
        <v>44172.760416666664</v>
      </c>
      <c r="B32818" s="1">
        <v>0.76041666666666663</v>
      </c>
      <c r="C32818" s="2">
        <v>1269051</v>
      </c>
    </row>
    <row r="32819" spans="1:3" x14ac:dyDescent="0.2">
      <c r="A32819" s="3">
        <v>44172.770833333336</v>
      </c>
      <c r="B32819" s="1">
        <v>0.77083333333333337</v>
      </c>
      <c r="C32819" s="2">
        <v>1266906</v>
      </c>
    </row>
    <row r="32820" spans="1:3" x14ac:dyDescent="0.2">
      <c r="A32820" s="3">
        <v>44172.78125</v>
      </c>
      <c r="B32820" s="1">
        <v>0.78125</v>
      </c>
      <c r="C32820" s="2">
        <v>1261236</v>
      </c>
    </row>
    <row r="32821" spans="1:3" x14ac:dyDescent="0.2">
      <c r="A32821" s="3">
        <v>44172.791666666664</v>
      </c>
      <c r="B32821" s="1">
        <v>0.79166666666666663</v>
      </c>
      <c r="C32821" s="2">
        <v>1259411</v>
      </c>
    </row>
    <row r="32822" spans="1:3" x14ac:dyDescent="0.2">
      <c r="A32822" s="3">
        <v>44172.802083333336</v>
      </c>
      <c r="B32822" s="1">
        <v>0.80208333333333337</v>
      </c>
      <c r="C32822" s="2">
        <v>1244706</v>
      </c>
    </row>
    <row r="32823" spans="1:3" x14ac:dyDescent="0.2">
      <c r="A32823" s="3">
        <v>44172.8125</v>
      </c>
      <c r="B32823" s="1">
        <v>0.8125</v>
      </c>
      <c r="C32823" s="2">
        <v>1229691</v>
      </c>
    </row>
    <row r="32824" spans="1:3" x14ac:dyDescent="0.2">
      <c r="A32824" s="3">
        <v>44172.822916666664</v>
      </c>
      <c r="B32824" s="1">
        <v>0.82291666666666663</v>
      </c>
      <c r="C32824" s="2">
        <v>1208593</v>
      </c>
    </row>
    <row r="32825" spans="1:3" x14ac:dyDescent="0.2">
      <c r="A32825" s="3">
        <v>44172.833333333336</v>
      </c>
      <c r="B32825" s="1">
        <v>0.83333333333333337</v>
      </c>
      <c r="C32825" s="2">
        <v>1180820</v>
      </c>
    </row>
    <row r="32826" spans="1:3" x14ac:dyDescent="0.2">
      <c r="A32826" s="3">
        <v>44172.84375</v>
      </c>
      <c r="B32826" s="1">
        <v>0.84375</v>
      </c>
      <c r="C32826" s="2">
        <v>1145908</v>
      </c>
    </row>
    <row r="32827" spans="1:3" x14ac:dyDescent="0.2">
      <c r="A32827" s="3">
        <v>44172.854166666664</v>
      </c>
      <c r="B32827" s="1">
        <v>0.85416666666666663</v>
      </c>
      <c r="C32827" s="2">
        <v>1111106</v>
      </c>
    </row>
    <row r="32828" spans="1:3" x14ac:dyDescent="0.2">
      <c r="A32828" s="3">
        <v>44172.864583333336</v>
      </c>
      <c r="B32828" s="1">
        <v>0.86458333333333337</v>
      </c>
      <c r="C32828" s="2">
        <v>1078110</v>
      </c>
    </row>
    <row r="32829" spans="1:3" x14ac:dyDescent="0.2">
      <c r="A32829" s="3">
        <v>44172.875</v>
      </c>
      <c r="B32829" s="1">
        <v>0.875</v>
      </c>
      <c r="C32829" s="2">
        <v>1046146</v>
      </c>
    </row>
    <row r="32830" spans="1:3" x14ac:dyDescent="0.2">
      <c r="A32830" s="3">
        <v>44172.885416666664</v>
      </c>
      <c r="B32830" s="1">
        <v>0.88541666666666663</v>
      </c>
      <c r="C32830" s="2">
        <v>1012425</v>
      </c>
    </row>
    <row r="32831" spans="1:3" x14ac:dyDescent="0.2">
      <c r="A32831" s="3">
        <v>44172.895833333336</v>
      </c>
      <c r="B32831" s="1">
        <v>0.89583333333333337</v>
      </c>
      <c r="C32831" s="2">
        <v>977632</v>
      </c>
    </row>
    <row r="32832" spans="1:3" x14ac:dyDescent="0.2">
      <c r="A32832" s="3">
        <v>44172.90625</v>
      </c>
      <c r="B32832" s="1">
        <v>0.90625</v>
      </c>
      <c r="C32832" s="2">
        <v>953767</v>
      </c>
    </row>
    <row r="32833" spans="1:3" x14ac:dyDescent="0.2">
      <c r="A32833" s="3">
        <v>44172.916666666664</v>
      </c>
      <c r="B32833" s="1">
        <v>0.91666666666666663</v>
      </c>
      <c r="C32833" s="2">
        <v>936342</v>
      </c>
    </row>
    <row r="32834" spans="1:3" x14ac:dyDescent="0.2">
      <c r="A32834" s="3">
        <v>44172.927083333336</v>
      </c>
      <c r="B32834" s="1">
        <v>0.92708333333333337</v>
      </c>
      <c r="C32834" s="2">
        <v>909285</v>
      </c>
    </row>
    <row r="32835" spans="1:3" x14ac:dyDescent="0.2">
      <c r="A32835" s="3">
        <v>44172.9375</v>
      </c>
      <c r="B32835" s="1">
        <v>0.9375</v>
      </c>
      <c r="C32835" s="2">
        <v>915619</v>
      </c>
    </row>
    <row r="32836" spans="1:3" x14ac:dyDescent="0.2">
      <c r="A32836" s="3">
        <v>44172.947916666664</v>
      </c>
      <c r="B32836" s="1">
        <v>0.94791666666666663</v>
      </c>
      <c r="C32836" s="2">
        <v>908687</v>
      </c>
    </row>
    <row r="32837" spans="1:3" x14ac:dyDescent="0.2">
      <c r="A32837" s="3">
        <v>44172.958333333336</v>
      </c>
      <c r="B32837" s="1">
        <v>0.95833333333333337</v>
      </c>
      <c r="C32837" s="2">
        <v>888679</v>
      </c>
    </row>
    <row r="32838" spans="1:3" x14ac:dyDescent="0.2">
      <c r="A32838" s="3">
        <v>44172.96875</v>
      </c>
      <c r="B32838" s="1">
        <v>0.96875</v>
      </c>
      <c r="C32838" s="2">
        <v>849014</v>
      </c>
    </row>
    <row r="32839" spans="1:3" x14ac:dyDescent="0.2">
      <c r="A32839" s="3">
        <v>44172.979166666664</v>
      </c>
      <c r="B32839" s="1">
        <v>0.97916666666666663</v>
      </c>
      <c r="C32839" s="2">
        <v>816974</v>
      </c>
    </row>
    <row r="32840" spans="1:3" x14ac:dyDescent="0.2">
      <c r="A32840" s="3">
        <v>44172.989583333336</v>
      </c>
      <c r="B32840" s="1">
        <v>0.98958333333333337</v>
      </c>
      <c r="C32840" s="2">
        <v>783041</v>
      </c>
    </row>
    <row r="32841" spans="1:3" x14ac:dyDescent="0.2">
      <c r="A32841" s="3">
        <v>44173</v>
      </c>
      <c r="B32841" s="1">
        <v>0</v>
      </c>
      <c r="C32841" s="2">
        <v>751122</v>
      </c>
    </row>
    <row r="32842" spans="1:3" x14ac:dyDescent="0.2">
      <c r="A32842" s="3">
        <v>44173.010416666664</v>
      </c>
      <c r="B32842" s="1">
        <v>1.0416666666666666E-2</v>
      </c>
      <c r="C32842" s="2">
        <v>716502</v>
      </c>
    </row>
    <row r="32843" spans="1:3" x14ac:dyDescent="0.2">
      <c r="A32843" s="3">
        <v>44173.020833333336</v>
      </c>
      <c r="B32843" s="1">
        <v>2.0833333333333332E-2</v>
      </c>
      <c r="C32843" s="2">
        <v>690144</v>
      </c>
    </row>
    <row r="32844" spans="1:3" x14ac:dyDescent="0.2">
      <c r="A32844" s="3">
        <v>44173.03125</v>
      </c>
      <c r="B32844" s="1">
        <v>3.125E-2</v>
      </c>
      <c r="C32844" s="2">
        <v>660908</v>
      </c>
    </row>
    <row r="32845" spans="1:3" x14ac:dyDescent="0.2">
      <c r="A32845" s="3">
        <v>44173.041666666664</v>
      </c>
      <c r="B32845" s="1">
        <v>4.1666666666666664E-2</v>
      </c>
      <c r="C32845" s="2">
        <v>637536</v>
      </c>
    </row>
    <row r="32846" spans="1:3" x14ac:dyDescent="0.2">
      <c r="A32846" s="3">
        <v>44173.052083333336</v>
      </c>
      <c r="B32846" s="1">
        <v>5.2083333333333336E-2</v>
      </c>
      <c r="C32846" s="2">
        <v>612413</v>
      </c>
    </row>
    <row r="32847" spans="1:3" x14ac:dyDescent="0.2">
      <c r="A32847" s="3">
        <v>44173.0625</v>
      </c>
      <c r="B32847" s="1">
        <v>6.25E-2</v>
      </c>
      <c r="C32847" s="2">
        <v>570743</v>
      </c>
    </row>
    <row r="32848" spans="1:3" x14ac:dyDescent="0.2">
      <c r="A32848" s="3">
        <v>44173.072916666664</v>
      </c>
      <c r="B32848" s="1">
        <v>7.2916666666666671E-2</v>
      </c>
      <c r="C32848" s="2">
        <v>555097</v>
      </c>
    </row>
    <row r="32849" spans="1:3" x14ac:dyDescent="0.2">
      <c r="A32849" s="3">
        <v>44173.083333333336</v>
      </c>
      <c r="B32849" s="1">
        <v>8.3333333333333329E-2</v>
      </c>
      <c r="C32849" s="2">
        <v>543077</v>
      </c>
    </row>
    <row r="32850" spans="1:3" x14ac:dyDescent="0.2">
      <c r="A32850" s="3">
        <v>44173.09375</v>
      </c>
      <c r="B32850" s="1">
        <v>9.375E-2</v>
      </c>
      <c r="C32850" s="2">
        <v>535155</v>
      </c>
    </row>
    <row r="32851" spans="1:3" x14ac:dyDescent="0.2">
      <c r="A32851" s="3">
        <v>44173.104166666664</v>
      </c>
      <c r="B32851" s="1">
        <v>0.10416666666666667</v>
      </c>
      <c r="C32851" s="2">
        <v>545113</v>
      </c>
    </row>
    <row r="32852" spans="1:3" x14ac:dyDescent="0.2">
      <c r="A32852" s="3">
        <v>44173.114583333336</v>
      </c>
      <c r="B32852" s="1">
        <v>0.11458333333333333</v>
      </c>
      <c r="C32852" s="2">
        <v>543053</v>
      </c>
    </row>
    <row r="32853" spans="1:3" x14ac:dyDescent="0.2">
      <c r="A32853" s="3">
        <v>44173.125</v>
      </c>
      <c r="B32853" s="1">
        <v>0.125</v>
      </c>
      <c r="C32853" s="2">
        <v>537243</v>
      </c>
    </row>
    <row r="32854" spans="1:3" x14ac:dyDescent="0.2">
      <c r="A32854" s="3">
        <v>44173.135416666664</v>
      </c>
      <c r="B32854" s="1">
        <v>0.13541666666666666</v>
      </c>
      <c r="C32854" s="2">
        <v>532312</v>
      </c>
    </row>
    <row r="32855" spans="1:3" x14ac:dyDescent="0.2">
      <c r="A32855" s="3">
        <v>44173.145833333336</v>
      </c>
      <c r="B32855" s="1">
        <v>0.14583333333333334</v>
      </c>
      <c r="C32855" s="2">
        <v>528210</v>
      </c>
    </row>
    <row r="32856" spans="1:3" x14ac:dyDescent="0.2">
      <c r="A32856" s="3">
        <v>44173.15625</v>
      </c>
      <c r="B32856" s="1">
        <v>0.15625</v>
      </c>
      <c r="C32856" s="2">
        <v>524576</v>
      </c>
    </row>
    <row r="32857" spans="1:3" x14ac:dyDescent="0.2">
      <c r="A32857" s="3">
        <v>44173.166666666664</v>
      </c>
      <c r="B32857" s="1">
        <v>0.16666666666666666</v>
      </c>
      <c r="C32857" s="2">
        <v>520007</v>
      </c>
    </row>
    <row r="32858" spans="1:3" x14ac:dyDescent="0.2">
      <c r="A32858" s="3">
        <v>44173.177083333336</v>
      </c>
      <c r="B32858" s="1">
        <v>0.17708333333333334</v>
      </c>
      <c r="C32858" s="2">
        <v>518820</v>
      </c>
    </row>
    <row r="32859" spans="1:3" x14ac:dyDescent="0.2">
      <c r="A32859" s="3">
        <v>44173.1875</v>
      </c>
      <c r="B32859" s="1">
        <v>0.1875</v>
      </c>
      <c r="C32859" s="2">
        <v>519983</v>
      </c>
    </row>
    <row r="32860" spans="1:3" x14ac:dyDescent="0.2">
      <c r="A32860" s="3">
        <v>44173.197916666664</v>
      </c>
      <c r="B32860" s="1">
        <v>0.19791666666666666</v>
      </c>
      <c r="C32860" s="2">
        <v>526960</v>
      </c>
    </row>
    <row r="32861" spans="1:3" x14ac:dyDescent="0.2">
      <c r="A32861" s="3">
        <v>44173.208333333336</v>
      </c>
      <c r="B32861" s="1">
        <v>0.20833333333333334</v>
      </c>
      <c r="C32861" s="2">
        <v>537834</v>
      </c>
    </row>
    <row r="32862" spans="1:3" x14ac:dyDescent="0.2">
      <c r="A32862" s="3">
        <v>44173.21875</v>
      </c>
      <c r="B32862" s="1">
        <v>0.21875</v>
      </c>
      <c r="C32862" s="2">
        <v>557957</v>
      </c>
    </row>
    <row r="32863" spans="1:3" x14ac:dyDescent="0.2">
      <c r="A32863" s="3">
        <v>44173.229166666664</v>
      </c>
      <c r="B32863" s="1">
        <v>0.22916666666666666</v>
      </c>
      <c r="C32863" s="2">
        <v>564610</v>
      </c>
    </row>
    <row r="32864" spans="1:3" x14ac:dyDescent="0.2">
      <c r="A32864" s="3">
        <v>44173.239583333336</v>
      </c>
      <c r="B32864" s="1">
        <v>0.23958333333333334</v>
      </c>
      <c r="C32864" s="2">
        <v>591643</v>
      </c>
    </row>
    <row r="32865" spans="1:3" x14ac:dyDescent="0.2">
      <c r="A32865" s="3">
        <v>44173.25</v>
      </c>
      <c r="B32865" s="1">
        <v>0.25</v>
      </c>
      <c r="C32865" s="2">
        <v>625610</v>
      </c>
    </row>
    <row r="32866" spans="1:3" x14ac:dyDescent="0.2">
      <c r="A32866" s="3">
        <v>44173.260416666664</v>
      </c>
      <c r="B32866" s="1">
        <v>0.26041666666666669</v>
      </c>
      <c r="C32866" s="2">
        <v>674207</v>
      </c>
    </row>
    <row r="32867" spans="1:3" x14ac:dyDescent="0.2">
      <c r="A32867" s="3">
        <v>44173.270833333336</v>
      </c>
      <c r="B32867" s="1">
        <v>0.27083333333333331</v>
      </c>
      <c r="C32867" s="2">
        <v>710667</v>
      </c>
    </row>
    <row r="32868" spans="1:3" x14ac:dyDescent="0.2">
      <c r="A32868" s="3">
        <v>44173.28125</v>
      </c>
      <c r="B32868" s="1">
        <v>0.28125</v>
      </c>
      <c r="C32868" s="2">
        <v>752274</v>
      </c>
    </row>
    <row r="32869" spans="1:3" x14ac:dyDescent="0.2">
      <c r="A32869" s="3">
        <v>44173.291666666664</v>
      </c>
      <c r="B32869" s="1">
        <v>0.29166666666666669</v>
      </c>
      <c r="C32869" s="2">
        <v>789535</v>
      </c>
    </row>
    <row r="32870" spans="1:3" x14ac:dyDescent="0.2">
      <c r="A32870" s="3">
        <v>44173.302083333336</v>
      </c>
      <c r="B32870" s="1">
        <v>0.30208333333333331</v>
      </c>
      <c r="C32870" s="2">
        <v>835049</v>
      </c>
    </row>
    <row r="32871" spans="1:3" x14ac:dyDescent="0.2">
      <c r="A32871" s="3">
        <v>44173.3125</v>
      </c>
      <c r="B32871" s="1">
        <v>0.3125</v>
      </c>
      <c r="C32871" s="2">
        <v>870850</v>
      </c>
    </row>
    <row r="32872" spans="1:3" x14ac:dyDescent="0.2">
      <c r="A32872" s="3">
        <v>44173.322916666664</v>
      </c>
      <c r="B32872" s="1">
        <v>0.32291666666666669</v>
      </c>
      <c r="C32872" s="2">
        <v>902555</v>
      </c>
    </row>
    <row r="32873" spans="1:3" x14ac:dyDescent="0.2">
      <c r="A32873" s="3">
        <v>44173.333333333336</v>
      </c>
      <c r="B32873" s="1">
        <v>0.33333333333333331</v>
      </c>
      <c r="C32873" s="2">
        <v>918222</v>
      </c>
    </row>
    <row r="32874" spans="1:3" x14ac:dyDescent="0.2">
      <c r="A32874" s="3">
        <v>44173.34375</v>
      </c>
      <c r="B32874" s="1">
        <v>0.34375</v>
      </c>
      <c r="C32874" s="2">
        <v>945279</v>
      </c>
    </row>
    <row r="32875" spans="1:3" x14ac:dyDescent="0.2">
      <c r="A32875" s="3">
        <v>44173.354166666664</v>
      </c>
      <c r="B32875" s="1">
        <v>0.35416666666666669</v>
      </c>
      <c r="C32875" s="2">
        <v>967260</v>
      </c>
    </row>
    <row r="32876" spans="1:3" x14ac:dyDescent="0.2">
      <c r="A32876" s="3">
        <v>44173.364583333336</v>
      </c>
      <c r="B32876" s="1">
        <v>0.36458333333333331</v>
      </c>
      <c r="C32876" s="2">
        <v>979472</v>
      </c>
    </row>
    <row r="32877" spans="1:3" x14ac:dyDescent="0.2">
      <c r="A32877" s="3">
        <v>44173.375</v>
      </c>
      <c r="B32877" s="1">
        <v>0.375</v>
      </c>
      <c r="C32877" s="2">
        <v>989612</v>
      </c>
    </row>
    <row r="32878" spans="1:3" x14ac:dyDescent="0.2">
      <c r="A32878" s="3">
        <v>44173.385416666664</v>
      </c>
      <c r="B32878" s="1">
        <v>0.38541666666666669</v>
      </c>
      <c r="C32878" s="2">
        <v>997264</v>
      </c>
    </row>
    <row r="32879" spans="1:3" x14ac:dyDescent="0.2">
      <c r="A32879" s="3">
        <v>44173.395833333336</v>
      </c>
      <c r="B32879" s="1">
        <v>0.39583333333333331</v>
      </c>
      <c r="C32879" s="2">
        <v>1004120</v>
      </c>
    </row>
    <row r="32880" spans="1:3" x14ac:dyDescent="0.2">
      <c r="A32880" s="3">
        <v>44173.40625</v>
      </c>
      <c r="B32880" s="1">
        <v>0.40625</v>
      </c>
      <c r="C32880" s="2">
        <v>1004310</v>
      </c>
    </row>
    <row r="32881" spans="1:3" x14ac:dyDescent="0.2">
      <c r="A32881" s="3">
        <v>44173.416666666664</v>
      </c>
      <c r="B32881" s="1">
        <v>0.41666666666666669</v>
      </c>
      <c r="C32881" s="2">
        <v>1008738</v>
      </c>
    </row>
    <row r="32882" spans="1:3" x14ac:dyDescent="0.2">
      <c r="A32882" s="3">
        <v>44173.427083333336</v>
      </c>
      <c r="B32882" s="1">
        <v>0.42708333333333331</v>
      </c>
      <c r="C32882" s="2">
        <v>1012567</v>
      </c>
    </row>
    <row r="32883" spans="1:3" x14ac:dyDescent="0.2">
      <c r="A32883" s="3">
        <v>44173.4375</v>
      </c>
      <c r="B32883" s="1">
        <v>0.4375</v>
      </c>
      <c r="C32883" s="2">
        <v>1011594</v>
      </c>
    </row>
    <row r="32884" spans="1:3" x14ac:dyDescent="0.2">
      <c r="A32884" s="3">
        <v>44173.447916666664</v>
      </c>
      <c r="B32884" s="1">
        <v>0.44791666666666669</v>
      </c>
      <c r="C32884" s="2">
        <v>1011742</v>
      </c>
    </row>
    <row r="32885" spans="1:3" x14ac:dyDescent="0.2">
      <c r="A32885" s="3">
        <v>44173.458333333336</v>
      </c>
      <c r="B32885" s="1">
        <v>0.45833333333333331</v>
      </c>
      <c r="C32885" s="2">
        <v>1015966</v>
      </c>
    </row>
    <row r="32886" spans="1:3" x14ac:dyDescent="0.2">
      <c r="A32886" s="3">
        <v>44173.46875</v>
      </c>
      <c r="B32886" s="1">
        <v>0.46875</v>
      </c>
      <c r="C32886" s="2">
        <v>1022734</v>
      </c>
    </row>
    <row r="32887" spans="1:3" x14ac:dyDescent="0.2">
      <c r="A32887" s="3">
        <v>44173.479166666664</v>
      </c>
      <c r="B32887" s="1">
        <v>0.47916666666666669</v>
      </c>
      <c r="C32887" s="2">
        <v>1027452</v>
      </c>
    </row>
    <row r="32888" spans="1:3" x14ac:dyDescent="0.2">
      <c r="A32888" s="3">
        <v>44173.489583333336</v>
      </c>
      <c r="B32888" s="1">
        <v>0.48958333333333331</v>
      </c>
      <c r="C32888" s="2">
        <v>1034390</v>
      </c>
    </row>
    <row r="32889" spans="1:3" x14ac:dyDescent="0.2">
      <c r="A32889" s="3">
        <v>44173.5</v>
      </c>
      <c r="B32889" s="1">
        <v>0.5</v>
      </c>
      <c r="C32889" s="2">
        <v>1042426</v>
      </c>
    </row>
    <row r="32890" spans="1:3" x14ac:dyDescent="0.2">
      <c r="A32890" s="3">
        <v>44173.510416666664</v>
      </c>
      <c r="B32890" s="1">
        <v>0.51041666666666663</v>
      </c>
      <c r="C32890" s="2">
        <v>1050827</v>
      </c>
    </row>
    <row r="32891" spans="1:3" x14ac:dyDescent="0.2">
      <c r="A32891" s="3">
        <v>44173.520833333336</v>
      </c>
      <c r="B32891" s="1">
        <v>0.52083333333333337</v>
      </c>
      <c r="C32891" s="2">
        <v>1052076</v>
      </c>
    </row>
    <row r="32892" spans="1:3" x14ac:dyDescent="0.2">
      <c r="A32892" s="3">
        <v>44173.53125</v>
      </c>
      <c r="B32892" s="1">
        <v>0.53125</v>
      </c>
      <c r="C32892" s="2">
        <v>1048103</v>
      </c>
    </row>
    <row r="32893" spans="1:3" x14ac:dyDescent="0.2">
      <c r="A32893" s="3">
        <v>44173.541666666664</v>
      </c>
      <c r="B32893" s="1">
        <v>0.54166666666666663</v>
      </c>
      <c r="C32893" s="2">
        <v>1043509</v>
      </c>
    </row>
    <row r="32894" spans="1:3" x14ac:dyDescent="0.2">
      <c r="A32894" s="3">
        <v>44173.552083333336</v>
      </c>
      <c r="B32894" s="1">
        <v>0.55208333333333337</v>
      </c>
      <c r="C32894" s="2">
        <v>1039095</v>
      </c>
    </row>
    <row r="32895" spans="1:3" x14ac:dyDescent="0.2">
      <c r="A32895" s="3">
        <v>44173.5625</v>
      </c>
      <c r="B32895" s="1">
        <v>0.5625</v>
      </c>
      <c r="C32895" s="2">
        <v>1029675</v>
      </c>
    </row>
    <row r="32896" spans="1:3" x14ac:dyDescent="0.2">
      <c r="A32896" s="3">
        <v>44173.572916666664</v>
      </c>
      <c r="B32896" s="1">
        <v>0.57291666666666663</v>
      </c>
      <c r="C32896" s="2">
        <v>1024676</v>
      </c>
    </row>
    <row r="32897" spans="1:3" x14ac:dyDescent="0.2">
      <c r="A32897" s="3">
        <v>44173.583333333336</v>
      </c>
      <c r="B32897" s="1">
        <v>0.58333333333333337</v>
      </c>
      <c r="C32897" s="2">
        <v>1024320</v>
      </c>
    </row>
    <row r="32898" spans="1:3" x14ac:dyDescent="0.2">
      <c r="A32898" s="3">
        <v>44173.59375</v>
      </c>
      <c r="B32898" s="1">
        <v>0.59375</v>
      </c>
      <c r="C32898" s="2">
        <v>1023579</v>
      </c>
    </row>
    <row r="32899" spans="1:3" x14ac:dyDescent="0.2">
      <c r="A32899" s="3">
        <v>44173.604166666664</v>
      </c>
      <c r="B32899" s="1">
        <v>0.60416666666666663</v>
      </c>
      <c r="C32899" s="2">
        <v>1018684</v>
      </c>
    </row>
    <row r="32900" spans="1:3" x14ac:dyDescent="0.2">
      <c r="A32900" s="3">
        <v>44173.614583333336</v>
      </c>
      <c r="B32900" s="1">
        <v>0.61458333333333337</v>
      </c>
      <c r="C32900" s="2">
        <v>1017392</v>
      </c>
    </row>
    <row r="32901" spans="1:3" x14ac:dyDescent="0.2">
      <c r="A32901" s="3">
        <v>44173.625</v>
      </c>
      <c r="B32901" s="1">
        <v>0.625</v>
      </c>
      <c r="C32901" s="2">
        <v>1019642</v>
      </c>
    </row>
    <row r="32902" spans="1:3" x14ac:dyDescent="0.2">
      <c r="A32902" s="3">
        <v>44173.635416666664</v>
      </c>
      <c r="B32902" s="1">
        <v>0.63541666666666663</v>
      </c>
      <c r="C32902" s="2">
        <v>1031097</v>
      </c>
    </row>
    <row r="32903" spans="1:3" x14ac:dyDescent="0.2">
      <c r="A32903" s="3">
        <v>44173.645833333336</v>
      </c>
      <c r="B32903" s="1">
        <v>0.64583333333333337</v>
      </c>
      <c r="C32903" s="2">
        <v>1036610</v>
      </c>
    </row>
    <row r="32904" spans="1:3" x14ac:dyDescent="0.2">
      <c r="A32904" s="3">
        <v>44173.65625</v>
      </c>
      <c r="B32904" s="1">
        <v>0.65625</v>
      </c>
      <c r="C32904" s="2">
        <v>1048677</v>
      </c>
    </row>
    <row r="32905" spans="1:3" x14ac:dyDescent="0.2">
      <c r="A32905" s="3">
        <v>44173.666666666664</v>
      </c>
      <c r="B32905" s="1">
        <v>0.66666666666666663</v>
      </c>
      <c r="C32905" s="2">
        <v>1074680</v>
      </c>
    </row>
    <row r="32906" spans="1:3" x14ac:dyDescent="0.2">
      <c r="A32906" s="3">
        <v>44173.677083333336</v>
      </c>
      <c r="B32906" s="1">
        <v>0.67708333333333337</v>
      </c>
      <c r="C32906" s="2">
        <v>1121584</v>
      </c>
    </row>
    <row r="32907" spans="1:3" x14ac:dyDescent="0.2">
      <c r="A32907" s="3">
        <v>44173.6875</v>
      </c>
      <c r="B32907" s="1">
        <v>0.6875</v>
      </c>
      <c r="C32907" s="2">
        <v>1168433</v>
      </c>
    </row>
    <row r="32908" spans="1:3" x14ac:dyDescent="0.2">
      <c r="A32908" s="3">
        <v>44173.697916666664</v>
      </c>
      <c r="B32908" s="1">
        <v>0.69791666666666663</v>
      </c>
      <c r="C32908" s="2">
        <v>1196477</v>
      </c>
    </row>
    <row r="32909" spans="1:3" x14ac:dyDescent="0.2">
      <c r="A32909" s="3">
        <v>44173.708333333336</v>
      </c>
      <c r="B32909" s="1">
        <v>0.70833333333333337</v>
      </c>
      <c r="C32909" s="2">
        <v>1213858</v>
      </c>
    </row>
    <row r="32910" spans="1:3" x14ac:dyDescent="0.2">
      <c r="A32910" s="3">
        <v>44173.71875</v>
      </c>
      <c r="B32910" s="1">
        <v>0.71875</v>
      </c>
      <c r="C32910" s="2">
        <v>1232065</v>
      </c>
    </row>
    <row r="32911" spans="1:3" x14ac:dyDescent="0.2">
      <c r="A32911" s="3">
        <v>44173.729166666664</v>
      </c>
      <c r="B32911" s="1">
        <v>0.72916666666666663</v>
      </c>
      <c r="C32911" s="2">
        <v>1248271</v>
      </c>
    </row>
    <row r="32912" spans="1:3" x14ac:dyDescent="0.2">
      <c r="A32912" s="3">
        <v>44173.739583333336</v>
      </c>
      <c r="B32912" s="1">
        <v>0.73958333333333337</v>
      </c>
      <c r="C32912" s="2">
        <v>1259210</v>
      </c>
    </row>
    <row r="32913" spans="1:3" x14ac:dyDescent="0.2">
      <c r="A32913" s="3">
        <v>44173.75</v>
      </c>
      <c r="B32913" s="1">
        <v>0.75</v>
      </c>
      <c r="C32913" s="2">
        <v>1273748</v>
      </c>
    </row>
    <row r="32914" spans="1:3" x14ac:dyDescent="0.2">
      <c r="A32914" s="3">
        <v>44173.760416666664</v>
      </c>
      <c r="B32914" s="1">
        <v>0.76041666666666663</v>
      </c>
      <c r="C32914" s="2">
        <v>1277097</v>
      </c>
    </row>
    <row r="32915" spans="1:3" x14ac:dyDescent="0.2">
      <c r="A32915" s="3">
        <v>44173.770833333336</v>
      </c>
      <c r="B32915" s="1">
        <v>0.77083333333333337</v>
      </c>
      <c r="C32915" s="2">
        <v>1275416</v>
      </c>
    </row>
    <row r="32916" spans="1:3" x14ac:dyDescent="0.2">
      <c r="A32916" s="3">
        <v>44173.78125</v>
      </c>
      <c r="B32916" s="1">
        <v>0.78125</v>
      </c>
      <c r="C32916" s="2">
        <v>1273609</v>
      </c>
    </row>
    <row r="32917" spans="1:3" x14ac:dyDescent="0.2">
      <c r="A32917" s="3">
        <v>44173.791666666664</v>
      </c>
      <c r="B32917" s="1">
        <v>0.79166666666666663</v>
      </c>
      <c r="C32917" s="2">
        <v>1267657</v>
      </c>
    </row>
    <row r="32918" spans="1:3" x14ac:dyDescent="0.2">
      <c r="A32918" s="3">
        <v>44173.802083333336</v>
      </c>
      <c r="B32918" s="1">
        <v>0.80208333333333337</v>
      </c>
      <c r="C32918" s="2">
        <v>1251810</v>
      </c>
    </row>
    <row r="32919" spans="1:3" x14ac:dyDescent="0.2">
      <c r="A32919" s="3">
        <v>44173.8125</v>
      </c>
      <c r="B32919" s="1">
        <v>0.8125</v>
      </c>
      <c r="C32919" s="2">
        <v>1234000</v>
      </c>
    </row>
    <row r="32920" spans="1:3" x14ac:dyDescent="0.2">
      <c r="A32920" s="3">
        <v>44173.822916666664</v>
      </c>
      <c r="B32920" s="1">
        <v>0.82291666666666663</v>
      </c>
      <c r="C32920" s="2">
        <v>1210931</v>
      </c>
    </row>
    <row r="32921" spans="1:3" x14ac:dyDescent="0.2">
      <c r="A32921" s="3">
        <v>44173.833333333336</v>
      </c>
      <c r="B32921" s="1">
        <v>0.83333333333333337</v>
      </c>
      <c r="C32921" s="2">
        <v>1191814</v>
      </c>
    </row>
    <row r="32922" spans="1:3" x14ac:dyDescent="0.2">
      <c r="A32922" s="3">
        <v>44173.84375</v>
      </c>
      <c r="B32922" s="1">
        <v>0.84375</v>
      </c>
      <c r="C32922" s="2">
        <v>1155576</v>
      </c>
    </row>
    <row r="32923" spans="1:3" x14ac:dyDescent="0.2">
      <c r="A32923" s="3">
        <v>44173.854166666664</v>
      </c>
      <c r="B32923" s="1">
        <v>0.85416666666666663</v>
      </c>
      <c r="C32923" s="2">
        <v>1119356</v>
      </c>
    </row>
    <row r="32924" spans="1:3" x14ac:dyDescent="0.2">
      <c r="A32924" s="3">
        <v>44173.864583333336</v>
      </c>
      <c r="B32924" s="1">
        <v>0.86458333333333337</v>
      </c>
      <c r="C32924" s="2">
        <v>1085476</v>
      </c>
    </row>
    <row r="32925" spans="1:3" x14ac:dyDescent="0.2">
      <c r="A32925" s="3">
        <v>44173.875</v>
      </c>
      <c r="B32925" s="1">
        <v>0.875</v>
      </c>
      <c r="C32925" s="2">
        <v>1059158</v>
      </c>
    </row>
    <row r="32926" spans="1:3" x14ac:dyDescent="0.2">
      <c r="A32926" s="3">
        <v>44173.885416666664</v>
      </c>
      <c r="B32926" s="1">
        <v>0.88541666666666663</v>
      </c>
      <c r="C32926" s="2">
        <v>1026512</v>
      </c>
    </row>
    <row r="32927" spans="1:3" x14ac:dyDescent="0.2">
      <c r="A32927" s="3">
        <v>44173.895833333336</v>
      </c>
      <c r="B32927" s="1">
        <v>0.89583333333333337</v>
      </c>
      <c r="C32927" s="2">
        <v>992130</v>
      </c>
    </row>
    <row r="32928" spans="1:3" x14ac:dyDescent="0.2">
      <c r="A32928" s="3">
        <v>44173.90625</v>
      </c>
      <c r="B32928" s="1">
        <v>0.90625</v>
      </c>
      <c r="C32928" s="2">
        <v>962842</v>
      </c>
    </row>
    <row r="32929" spans="1:3" x14ac:dyDescent="0.2">
      <c r="A32929" s="3">
        <v>44173.916666666664</v>
      </c>
      <c r="B32929" s="1">
        <v>0.91666666666666663</v>
      </c>
      <c r="C32929" s="2">
        <v>939159</v>
      </c>
    </row>
    <row r="32930" spans="1:3" x14ac:dyDescent="0.2">
      <c r="A32930" s="3">
        <v>44173.927083333336</v>
      </c>
      <c r="B32930" s="1">
        <v>0.92708333333333337</v>
      </c>
      <c r="C32930" s="2">
        <v>913892</v>
      </c>
    </row>
    <row r="32931" spans="1:3" x14ac:dyDescent="0.2">
      <c r="A32931" s="3">
        <v>44173.9375</v>
      </c>
      <c r="B32931" s="1">
        <v>0.9375</v>
      </c>
      <c r="C32931" s="2">
        <v>923256</v>
      </c>
    </row>
    <row r="32932" spans="1:3" x14ac:dyDescent="0.2">
      <c r="A32932" s="3">
        <v>44173.947916666664</v>
      </c>
      <c r="B32932" s="1">
        <v>0.94791666666666663</v>
      </c>
      <c r="C32932" s="2">
        <v>917428</v>
      </c>
    </row>
    <row r="32933" spans="1:3" x14ac:dyDescent="0.2">
      <c r="A32933" s="3">
        <v>44173.958333333336</v>
      </c>
      <c r="B32933" s="1">
        <v>0.95833333333333337</v>
      </c>
      <c r="C32933" s="2">
        <v>899768</v>
      </c>
    </row>
    <row r="32934" spans="1:3" x14ac:dyDescent="0.2">
      <c r="A32934" s="3">
        <v>44173.96875</v>
      </c>
      <c r="B32934" s="1">
        <v>0.96875</v>
      </c>
      <c r="C32934" s="2">
        <v>862935</v>
      </c>
    </row>
    <row r="32935" spans="1:3" x14ac:dyDescent="0.2">
      <c r="A32935" s="3">
        <v>44173.979166666664</v>
      </c>
      <c r="B32935" s="1">
        <v>0.97916666666666663</v>
      </c>
      <c r="C32935" s="2">
        <v>827801</v>
      </c>
    </row>
    <row r="32936" spans="1:3" x14ac:dyDescent="0.2">
      <c r="A32936" s="3">
        <v>44173.989583333336</v>
      </c>
      <c r="B32936" s="1">
        <v>0.98958333333333337</v>
      </c>
      <c r="C32936" s="2">
        <v>793060</v>
      </c>
    </row>
    <row r="32937" spans="1:3" x14ac:dyDescent="0.2">
      <c r="A32937" s="3">
        <v>44174</v>
      </c>
      <c r="B32937" s="1">
        <v>0</v>
      </c>
      <c r="C32937" s="2">
        <v>758806</v>
      </c>
    </row>
    <row r="32938" spans="1:3" x14ac:dyDescent="0.2">
      <c r="A32938" s="3">
        <v>44174.010416666664</v>
      </c>
      <c r="B32938" s="1">
        <v>1.0416666666666666E-2</v>
      </c>
      <c r="C32938" s="2">
        <v>727079</v>
      </c>
    </row>
    <row r="32939" spans="1:3" x14ac:dyDescent="0.2">
      <c r="A32939" s="3">
        <v>44174.020833333336</v>
      </c>
      <c r="B32939" s="1">
        <v>2.0833333333333332E-2</v>
      </c>
      <c r="C32939" s="2">
        <v>700885</v>
      </c>
    </row>
    <row r="32940" spans="1:3" x14ac:dyDescent="0.2">
      <c r="A32940" s="3">
        <v>44174.03125</v>
      </c>
      <c r="B32940" s="1">
        <v>3.125E-2</v>
      </c>
      <c r="C32940" s="2">
        <v>670047</v>
      </c>
    </row>
    <row r="32941" spans="1:3" x14ac:dyDescent="0.2">
      <c r="A32941" s="3">
        <v>44174.041666666664</v>
      </c>
      <c r="B32941" s="1">
        <v>4.1666666666666664E-2</v>
      </c>
      <c r="C32941" s="2">
        <v>645658</v>
      </c>
    </row>
    <row r="32942" spans="1:3" x14ac:dyDescent="0.2">
      <c r="A32942" s="3">
        <v>44174.052083333336</v>
      </c>
      <c r="B32942" s="1">
        <v>5.2083333333333336E-2</v>
      </c>
      <c r="C32942" s="2">
        <v>620817</v>
      </c>
    </row>
    <row r="32943" spans="1:3" x14ac:dyDescent="0.2">
      <c r="A32943" s="3">
        <v>44174.0625</v>
      </c>
      <c r="B32943" s="1">
        <v>6.25E-2</v>
      </c>
      <c r="C32943" s="2">
        <v>578824</v>
      </c>
    </row>
    <row r="32944" spans="1:3" x14ac:dyDescent="0.2">
      <c r="A32944" s="3">
        <v>44174.072916666664</v>
      </c>
      <c r="B32944" s="1">
        <v>7.2916666666666671E-2</v>
      </c>
      <c r="C32944" s="2">
        <v>563820</v>
      </c>
    </row>
    <row r="32945" spans="1:3" x14ac:dyDescent="0.2">
      <c r="A32945" s="3">
        <v>44174.083333333336</v>
      </c>
      <c r="B32945" s="1">
        <v>8.3333333333333329E-2</v>
      </c>
      <c r="C32945" s="2">
        <v>549453</v>
      </c>
    </row>
    <row r="32946" spans="1:3" x14ac:dyDescent="0.2">
      <c r="A32946" s="3">
        <v>44174.09375</v>
      </c>
      <c r="B32946" s="1">
        <v>9.375E-2</v>
      </c>
      <c r="C32946" s="2">
        <v>542701</v>
      </c>
    </row>
    <row r="32947" spans="1:3" x14ac:dyDescent="0.2">
      <c r="A32947" s="3">
        <v>44174.104166666664</v>
      </c>
      <c r="B32947" s="1">
        <v>0.10416666666666667</v>
      </c>
      <c r="C32947" s="2">
        <v>552272</v>
      </c>
    </row>
    <row r="32948" spans="1:3" x14ac:dyDescent="0.2">
      <c r="A32948" s="3">
        <v>44174.114583333336</v>
      </c>
      <c r="B32948" s="1">
        <v>0.11458333333333333</v>
      </c>
      <c r="C32948" s="2">
        <v>552923</v>
      </c>
    </row>
    <row r="32949" spans="1:3" x14ac:dyDescent="0.2">
      <c r="A32949" s="3">
        <v>44174.125</v>
      </c>
      <c r="B32949" s="1">
        <v>0.125</v>
      </c>
      <c r="C32949" s="2">
        <v>547136</v>
      </c>
    </row>
    <row r="32950" spans="1:3" x14ac:dyDescent="0.2">
      <c r="A32950" s="3">
        <v>44174.135416666664</v>
      </c>
      <c r="B32950" s="1">
        <v>0.13541666666666666</v>
      </c>
      <c r="C32950" s="2">
        <v>542143</v>
      </c>
    </row>
    <row r="32951" spans="1:3" x14ac:dyDescent="0.2">
      <c r="A32951" s="3">
        <v>44174.145833333336</v>
      </c>
      <c r="B32951" s="1">
        <v>0.14583333333333334</v>
      </c>
      <c r="C32951" s="2">
        <v>539150</v>
      </c>
    </row>
    <row r="32952" spans="1:3" x14ac:dyDescent="0.2">
      <c r="A32952" s="3">
        <v>44174.15625</v>
      </c>
      <c r="B32952" s="1">
        <v>0.15625</v>
      </c>
      <c r="C32952" s="2">
        <v>535160</v>
      </c>
    </row>
    <row r="32953" spans="1:3" x14ac:dyDescent="0.2">
      <c r="A32953" s="3">
        <v>44174.166666666664</v>
      </c>
      <c r="B32953" s="1">
        <v>0.16666666666666666</v>
      </c>
      <c r="C32953" s="2">
        <v>530601</v>
      </c>
    </row>
    <row r="32954" spans="1:3" x14ac:dyDescent="0.2">
      <c r="A32954" s="3">
        <v>44174.177083333336</v>
      </c>
      <c r="B32954" s="1">
        <v>0.17708333333333334</v>
      </c>
      <c r="C32954" s="2">
        <v>528992</v>
      </c>
    </row>
    <row r="32955" spans="1:3" x14ac:dyDescent="0.2">
      <c r="A32955" s="3">
        <v>44174.1875</v>
      </c>
      <c r="B32955" s="1">
        <v>0.1875</v>
      </c>
      <c r="C32955" s="2">
        <v>530264</v>
      </c>
    </row>
    <row r="32956" spans="1:3" x14ac:dyDescent="0.2">
      <c r="A32956" s="3">
        <v>44174.197916666664</v>
      </c>
      <c r="B32956" s="1">
        <v>0.19791666666666666</v>
      </c>
      <c r="C32956" s="2">
        <v>536552</v>
      </c>
    </row>
    <row r="32957" spans="1:3" x14ac:dyDescent="0.2">
      <c r="A32957" s="3">
        <v>44174.208333333336</v>
      </c>
      <c r="B32957" s="1">
        <v>0.20833333333333334</v>
      </c>
      <c r="C32957" s="2">
        <v>546886</v>
      </c>
    </row>
    <row r="32958" spans="1:3" x14ac:dyDescent="0.2">
      <c r="A32958" s="3">
        <v>44174.21875</v>
      </c>
      <c r="B32958" s="1">
        <v>0.21875</v>
      </c>
      <c r="C32958" s="2">
        <v>565417</v>
      </c>
    </row>
    <row r="32959" spans="1:3" x14ac:dyDescent="0.2">
      <c r="A32959" s="3">
        <v>44174.229166666664</v>
      </c>
      <c r="B32959" s="1">
        <v>0.22916666666666666</v>
      </c>
      <c r="C32959" s="2">
        <v>574904</v>
      </c>
    </row>
    <row r="32960" spans="1:3" x14ac:dyDescent="0.2">
      <c r="A32960" s="3">
        <v>44174.239583333336</v>
      </c>
      <c r="B32960" s="1">
        <v>0.23958333333333334</v>
      </c>
      <c r="C32960" s="2">
        <v>603737</v>
      </c>
    </row>
    <row r="32961" spans="1:3" x14ac:dyDescent="0.2">
      <c r="A32961" s="3">
        <v>44174.25</v>
      </c>
      <c r="B32961" s="1">
        <v>0.25</v>
      </c>
      <c r="C32961" s="2">
        <v>635361</v>
      </c>
    </row>
    <row r="32962" spans="1:3" x14ac:dyDescent="0.2">
      <c r="A32962" s="3">
        <v>44174.260416666664</v>
      </c>
      <c r="B32962" s="1">
        <v>0.26041666666666669</v>
      </c>
      <c r="C32962" s="2">
        <v>683843</v>
      </c>
    </row>
    <row r="32963" spans="1:3" x14ac:dyDescent="0.2">
      <c r="A32963" s="3">
        <v>44174.270833333336</v>
      </c>
      <c r="B32963" s="1">
        <v>0.27083333333333331</v>
      </c>
      <c r="C32963" s="2">
        <v>722127</v>
      </c>
    </row>
    <row r="32964" spans="1:3" x14ac:dyDescent="0.2">
      <c r="A32964" s="3">
        <v>44174.28125</v>
      </c>
      <c r="B32964" s="1">
        <v>0.28125</v>
      </c>
      <c r="C32964" s="2">
        <v>764264</v>
      </c>
    </row>
    <row r="32965" spans="1:3" x14ac:dyDescent="0.2">
      <c r="A32965" s="3">
        <v>44174.291666666664</v>
      </c>
      <c r="B32965" s="1">
        <v>0.29166666666666669</v>
      </c>
      <c r="C32965" s="2">
        <v>804534</v>
      </c>
    </row>
    <row r="32966" spans="1:3" x14ac:dyDescent="0.2">
      <c r="A32966" s="3">
        <v>44174.302083333336</v>
      </c>
      <c r="B32966" s="1">
        <v>0.30208333333333331</v>
      </c>
      <c r="C32966" s="2">
        <v>851682</v>
      </c>
    </row>
    <row r="32967" spans="1:3" x14ac:dyDescent="0.2">
      <c r="A32967" s="3">
        <v>44174.3125</v>
      </c>
      <c r="B32967" s="1">
        <v>0.3125</v>
      </c>
      <c r="C32967" s="2">
        <v>888010</v>
      </c>
    </row>
    <row r="32968" spans="1:3" x14ac:dyDescent="0.2">
      <c r="A32968" s="3">
        <v>44174.322916666664</v>
      </c>
      <c r="B32968" s="1">
        <v>0.32291666666666669</v>
      </c>
      <c r="C32968" s="2">
        <v>917712</v>
      </c>
    </row>
    <row r="32969" spans="1:3" x14ac:dyDescent="0.2">
      <c r="A32969" s="3">
        <v>44174.333333333336</v>
      </c>
      <c r="B32969" s="1">
        <v>0.33333333333333331</v>
      </c>
      <c r="C32969" s="2">
        <v>945628</v>
      </c>
    </row>
    <row r="32970" spans="1:3" x14ac:dyDescent="0.2">
      <c r="A32970" s="3">
        <v>44174.34375</v>
      </c>
      <c r="B32970" s="1">
        <v>0.34375</v>
      </c>
      <c r="C32970" s="2">
        <v>968980</v>
      </c>
    </row>
    <row r="32971" spans="1:3" x14ac:dyDescent="0.2">
      <c r="A32971" s="3">
        <v>44174.354166666664</v>
      </c>
      <c r="B32971" s="1">
        <v>0.35416666666666669</v>
      </c>
      <c r="C32971" s="2">
        <v>996840</v>
      </c>
    </row>
    <row r="32972" spans="1:3" x14ac:dyDescent="0.2">
      <c r="A32972" s="3">
        <v>44174.364583333336</v>
      </c>
      <c r="B32972" s="1">
        <v>0.36458333333333331</v>
      </c>
      <c r="C32972" s="2">
        <v>1014943</v>
      </c>
    </row>
    <row r="32973" spans="1:3" x14ac:dyDescent="0.2">
      <c r="A32973" s="3">
        <v>44174.375</v>
      </c>
      <c r="B32973" s="1">
        <v>0.375</v>
      </c>
      <c r="C32973" s="2">
        <v>1032521</v>
      </c>
    </row>
    <row r="32974" spans="1:3" x14ac:dyDescent="0.2">
      <c r="A32974" s="3">
        <v>44174.385416666664</v>
      </c>
      <c r="B32974" s="1">
        <v>0.38541666666666669</v>
      </c>
      <c r="C32974" s="2">
        <v>1043174</v>
      </c>
    </row>
    <row r="32975" spans="1:3" x14ac:dyDescent="0.2">
      <c r="A32975" s="3">
        <v>44174.395833333336</v>
      </c>
      <c r="B32975" s="1">
        <v>0.39583333333333331</v>
      </c>
      <c r="C32975" s="2">
        <v>1053026</v>
      </c>
    </row>
    <row r="32976" spans="1:3" x14ac:dyDescent="0.2">
      <c r="A32976" s="3">
        <v>44174.40625</v>
      </c>
      <c r="B32976" s="1">
        <v>0.40625</v>
      </c>
      <c r="C32976" s="2">
        <v>1057316</v>
      </c>
    </row>
    <row r="32977" spans="1:3" x14ac:dyDescent="0.2">
      <c r="A32977" s="3">
        <v>44174.416666666664</v>
      </c>
      <c r="B32977" s="1">
        <v>0.41666666666666669</v>
      </c>
      <c r="C32977" s="2">
        <v>1062418</v>
      </c>
    </row>
    <row r="32978" spans="1:3" x14ac:dyDescent="0.2">
      <c r="A32978" s="3">
        <v>44174.427083333336</v>
      </c>
      <c r="B32978" s="1">
        <v>0.42708333333333331</v>
      </c>
      <c r="C32978" s="2">
        <v>1069200</v>
      </c>
    </row>
    <row r="32979" spans="1:3" x14ac:dyDescent="0.2">
      <c r="A32979" s="3">
        <v>44174.4375</v>
      </c>
      <c r="B32979" s="1">
        <v>0.4375</v>
      </c>
      <c r="C32979" s="2">
        <v>1076112</v>
      </c>
    </row>
    <row r="32980" spans="1:3" x14ac:dyDescent="0.2">
      <c r="A32980" s="3">
        <v>44174.447916666664</v>
      </c>
      <c r="B32980" s="1">
        <v>0.44791666666666669</v>
      </c>
      <c r="C32980" s="2">
        <v>1081606</v>
      </c>
    </row>
    <row r="32981" spans="1:3" x14ac:dyDescent="0.2">
      <c r="A32981" s="3">
        <v>44174.458333333336</v>
      </c>
      <c r="B32981" s="1">
        <v>0.45833333333333331</v>
      </c>
      <c r="C32981" s="2">
        <v>1084313</v>
      </c>
    </row>
    <row r="32982" spans="1:3" x14ac:dyDescent="0.2">
      <c r="A32982" s="3">
        <v>44174.46875</v>
      </c>
      <c r="B32982" s="1">
        <v>0.46875</v>
      </c>
      <c r="C32982" s="2">
        <v>1093651</v>
      </c>
    </row>
    <row r="32983" spans="1:3" x14ac:dyDescent="0.2">
      <c r="A32983" s="3">
        <v>44174.479166666664</v>
      </c>
      <c r="B32983" s="1">
        <v>0.47916666666666669</v>
      </c>
      <c r="C32983" s="2">
        <v>1101227</v>
      </c>
    </row>
    <row r="32984" spans="1:3" x14ac:dyDescent="0.2">
      <c r="A32984" s="3">
        <v>44174.489583333336</v>
      </c>
      <c r="B32984" s="1">
        <v>0.48958333333333331</v>
      </c>
      <c r="C32984" s="2">
        <v>1105692</v>
      </c>
    </row>
    <row r="32985" spans="1:3" x14ac:dyDescent="0.2">
      <c r="A32985" s="3">
        <v>44174.5</v>
      </c>
      <c r="B32985" s="1">
        <v>0.5</v>
      </c>
      <c r="C32985" s="2">
        <v>1113365</v>
      </c>
    </row>
    <row r="32986" spans="1:3" x14ac:dyDescent="0.2">
      <c r="A32986" s="3">
        <v>44174.510416666664</v>
      </c>
      <c r="B32986" s="1">
        <v>0.51041666666666663</v>
      </c>
      <c r="C32986" s="2">
        <v>1126240</v>
      </c>
    </row>
    <row r="32987" spans="1:3" x14ac:dyDescent="0.2">
      <c r="A32987" s="3">
        <v>44174.520833333336</v>
      </c>
      <c r="B32987" s="1">
        <v>0.52083333333333337</v>
      </c>
      <c r="C32987" s="2">
        <v>1134419</v>
      </c>
    </row>
    <row r="32988" spans="1:3" x14ac:dyDescent="0.2">
      <c r="A32988" s="3">
        <v>44174.53125</v>
      </c>
      <c r="B32988" s="1">
        <v>0.53125</v>
      </c>
      <c r="C32988" s="2">
        <v>1132585</v>
      </c>
    </row>
    <row r="32989" spans="1:3" x14ac:dyDescent="0.2">
      <c r="A32989" s="3">
        <v>44174.541666666664</v>
      </c>
      <c r="B32989" s="1">
        <v>0.54166666666666663</v>
      </c>
      <c r="C32989" s="2">
        <v>1128881</v>
      </c>
    </row>
    <row r="32990" spans="1:3" x14ac:dyDescent="0.2">
      <c r="A32990" s="3">
        <v>44174.552083333336</v>
      </c>
      <c r="B32990" s="1">
        <v>0.55208333333333337</v>
      </c>
      <c r="C32990" s="2">
        <v>1120971</v>
      </c>
    </row>
    <row r="32991" spans="1:3" x14ac:dyDescent="0.2">
      <c r="A32991" s="3">
        <v>44174.5625</v>
      </c>
      <c r="B32991" s="1">
        <v>0.5625</v>
      </c>
      <c r="C32991" s="2">
        <v>1116505</v>
      </c>
    </row>
    <row r="32992" spans="1:3" x14ac:dyDescent="0.2">
      <c r="A32992" s="3">
        <v>44174.572916666664</v>
      </c>
      <c r="B32992" s="1">
        <v>0.57291666666666663</v>
      </c>
      <c r="C32992" s="2">
        <v>1112848</v>
      </c>
    </row>
    <row r="32993" spans="1:3" x14ac:dyDescent="0.2">
      <c r="A32993" s="3">
        <v>44174.583333333336</v>
      </c>
      <c r="B32993" s="1">
        <v>0.58333333333333337</v>
      </c>
      <c r="C32993" s="2">
        <v>1118613</v>
      </c>
    </row>
    <row r="32994" spans="1:3" x14ac:dyDescent="0.2">
      <c r="A32994" s="3">
        <v>44174.59375</v>
      </c>
      <c r="B32994" s="1">
        <v>0.59375</v>
      </c>
      <c r="C32994" s="2">
        <v>1116196</v>
      </c>
    </row>
    <row r="32995" spans="1:3" x14ac:dyDescent="0.2">
      <c r="A32995" s="3">
        <v>44174.604166666664</v>
      </c>
      <c r="B32995" s="1">
        <v>0.60416666666666663</v>
      </c>
      <c r="C32995" s="2">
        <v>1112187</v>
      </c>
    </row>
    <row r="32996" spans="1:3" x14ac:dyDescent="0.2">
      <c r="A32996" s="3">
        <v>44174.614583333336</v>
      </c>
      <c r="B32996" s="1">
        <v>0.61458333333333337</v>
      </c>
      <c r="C32996" s="2">
        <v>1109387</v>
      </c>
    </row>
    <row r="32997" spans="1:3" x14ac:dyDescent="0.2">
      <c r="A32997" s="3">
        <v>44174.625</v>
      </c>
      <c r="B32997" s="1">
        <v>0.625</v>
      </c>
      <c r="C32997" s="2">
        <v>1107898</v>
      </c>
    </row>
    <row r="32998" spans="1:3" x14ac:dyDescent="0.2">
      <c r="A32998" s="3">
        <v>44174.635416666664</v>
      </c>
      <c r="B32998" s="1">
        <v>0.63541666666666663</v>
      </c>
      <c r="C32998" s="2">
        <v>1113137</v>
      </c>
    </row>
    <row r="32999" spans="1:3" x14ac:dyDescent="0.2">
      <c r="A32999" s="3">
        <v>44174.645833333336</v>
      </c>
      <c r="B32999" s="1">
        <v>0.64583333333333337</v>
      </c>
      <c r="C32999" s="2">
        <v>1119433</v>
      </c>
    </row>
    <row r="33000" spans="1:3" x14ac:dyDescent="0.2">
      <c r="A33000" s="3">
        <v>44174.65625</v>
      </c>
      <c r="B33000" s="1">
        <v>0.65625</v>
      </c>
      <c r="C33000" s="2">
        <v>1133501</v>
      </c>
    </row>
    <row r="33001" spans="1:3" x14ac:dyDescent="0.2">
      <c r="A33001" s="3">
        <v>44174.666666666664</v>
      </c>
      <c r="B33001" s="1">
        <v>0.66666666666666663</v>
      </c>
      <c r="C33001" s="2">
        <v>1152235</v>
      </c>
    </row>
    <row r="33002" spans="1:3" x14ac:dyDescent="0.2">
      <c r="A33002" s="3">
        <v>44174.677083333336</v>
      </c>
      <c r="B33002" s="1">
        <v>0.67708333333333337</v>
      </c>
      <c r="C33002" s="2">
        <v>1190088</v>
      </c>
    </row>
    <row r="33003" spans="1:3" x14ac:dyDescent="0.2">
      <c r="A33003" s="3">
        <v>44174.6875</v>
      </c>
      <c r="B33003" s="1">
        <v>0.6875</v>
      </c>
      <c r="C33003" s="2">
        <v>1216435</v>
      </c>
    </row>
    <row r="33004" spans="1:3" x14ac:dyDescent="0.2">
      <c r="A33004" s="3">
        <v>44174.697916666664</v>
      </c>
      <c r="B33004" s="1">
        <v>0.69791666666666663</v>
      </c>
      <c r="C33004" s="2">
        <v>1226768</v>
      </c>
    </row>
    <row r="33005" spans="1:3" x14ac:dyDescent="0.2">
      <c r="A33005" s="3">
        <v>44174.708333333336</v>
      </c>
      <c r="B33005" s="1">
        <v>0.70833333333333337</v>
      </c>
      <c r="C33005" s="2">
        <v>1237562</v>
      </c>
    </row>
    <row r="33006" spans="1:3" x14ac:dyDescent="0.2">
      <c r="A33006" s="3">
        <v>44174.71875</v>
      </c>
      <c r="B33006" s="1">
        <v>0.71875</v>
      </c>
      <c r="C33006" s="2">
        <v>1254127</v>
      </c>
    </row>
    <row r="33007" spans="1:3" x14ac:dyDescent="0.2">
      <c r="A33007" s="3">
        <v>44174.729166666664</v>
      </c>
      <c r="B33007" s="1">
        <v>0.72916666666666663</v>
      </c>
      <c r="C33007" s="2">
        <v>1266087</v>
      </c>
    </row>
    <row r="33008" spans="1:3" x14ac:dyDescent="0.2">
      <c r="A33008" s="3">
        <v>44174.739583333336</v>
      </c>
      <c r="B33008" s="1">
        <v>0.73958333333333337</v>
      </c>
      <c r="C33008" s="2">
        <v>1278100</v>
      </c>
    </row>
    <row r="33009" spans="1:3" x14ac:dyDescent="0.2">
      <c r="A33009" s="3">
        <v>44174.75</v>
      </c>
      <c r="B33009" s="1">
        <v>0.75</v>
      </c>
      <c r="C33009" s="2">
        <v>1286573</v>
      </c>
    </row>
    <row r="33010" spans="1:3" x14ac:dyDescent="0.2">
      <c r="A33010" s="3">
        <v>44174.760416666664</v>
      </c>
      <c r="B33010" s="1">
        <v>0.76041666666666663</v>
      </c>
      <c r="C33010" s="2">
        <v>1289736</v>
      </c>
    </row>
    <row r="33011" spans="1:3" x14ac:dyDescent="0.2">
      <c r="A33011" s="3">
        <v>44174.770833333336</v>
      </c>
      <c r="B33011" s="1">
        <v>0.77083333333333337</v>
      </c>
      <c r="C33011" s="2">
        <v>1288643</v>
      </c>
    </row>
    <row r="33012" spans="1:3" x14ac:dyDescent="0.2">
      <c r="A33012" s="3">
        <v>44174.78125</v>
      </c>
      <c r="B33012" s="1">
        <v>0.78125</v>
      </c>
      <c r="C33012" s="2">
        <v>1285149</v>
      </c>
    </row>
    <row r="33013" spans="1:3" x14ac:dyDescent="0.2">
      <c r="A33013" s="3">
        <v>44174.791666666664</v>
      </c>
      <c r="B33013" s="1">
        <v>0.79166666666666663</v>
      </c>
      <c r="C33013" s="2">
        <v>1280410</v>
      </c>
    </row>
    <row r="33014" spans="1:3" x14ac:dyDescent="0.2">
      <c r="A33014" s="3">
        <v>44174.802083333336</v>
      </c>
      <c r="B33014" s="1">
        <v>0.80208333333333337</v>
      </c>
      <c r="C33014" s="2">
        <v>1264344</v>
      </c>
    </row>
    <row r="33015" spans="1:3" x14ac:dyDescent="0.2">
      <c r="A33015" s="3">
        <v>44174.8125</v>
      </c>
      <c r="B33015" s="1">
        <v>0.8125</v>
      </c>
      <c r="C33015" s="2">
        <v>1247360</v>
      </c>
    </row>
    <row r="33016" spans="1:3" x14ac:dyDescent="0.2">
      <c r="A33016" s="3">
        <v>44174.822916666664</v>
      </c>
      <c r="B33016" s="1">
        <v>0.82291666666666663</v>
      </c>
      <c r="C33016" s="2">
        <v>1225831</v>
      </c>
    </row>
    <row r="33017" spans="1:3" x14ac:dyDescent="0.2">
      <c r="A33017" s="3">
        <v>44174.833333333336</v>
      </c>
      <c r="B33017" s="1">
        <v>0.83333333333333337</v>
      </c>
      <c r="C33017" s="2">
        <v>1202213</v>
      </c>
    </row>
    <row r="33018" spans="1:3" x14ac:dyDescent="0.2">
      <c r="A33018" s="3">
        <v>44174.84375</v>
      </c>
      <c r="B33018" s="1">
        <v>0.84375</v>
      </c>
      <c r="C33018" s="2">
        <v>1165081</v>
      </c>
    </row>
    <row r="33019" spans="1:3" x14ac:dyDescent="0.2">
      <c r="A33019" s="3">
        <v>44174.854166666664</v>
      </c>
      <c r="B33019" s="1">
        <v>0.85416666666666663</v>
      </c>
      <c r="C33019" s="2">
        <v>1130230</v>
      </c>
    </row>
    <row r="33020" spans="1:3" x14ac:dyDescent="0.2">
      <c r="A33020" s="3">
        <v>44174.864583333336</v>
      </c>
      <c r="B33020" s="1">
        <v>0.86458333333333337</v>
      </c>
      <c r="C33020" s="2">
        <v>1093616</v>
      </c>
    </row>
    <row r="33021" spans="1:3" x14ac:dyDescent="0.2">
      <c r="A33021" s="3">
        <v>44174.875</v>
      </c>
      <c r="B33021" s="1">
        <v>0.875</v>
      </c>
      <c r="C33021" s="2">
        <v>1062335</v>
      </c>
    </row>
    <row r="33022" spans="1:3" x14ac:dyDescent="0.2">
      <c r="A33022" s="3">
        <v>44174.885416666664</v>
      </c>
      <c r="B33022" s="1">
        <v>0.88541666666666663</v>
      </c>
      <c r="C33022" s="2">
        <v>1030073</v>
      </c>
    </row>
    <row r="33023" spans="1:3" x14ac:dyDescent="0.2">
      <c r="A33023" s="3">
        <v>44174.895833333336</v>
      </c>
      <c r="B33023" s="1">
        <v>0.89583333333333337</v>
      </c>
      <c r="C33023" s="2">
        <v>997611</v>
      </c>
    </row>
    <row r="33024" spans="1:3" x14ac:dyDescent="0.2">
      <c r="A33024" s="3">
        <v>44174.90625</v>
      </c>
      <c r="B33024" s="1">
        <v>0.90625</v>
      </c>
      <c r="C33024" s="2">
        <v>971601</v>
      </c>
    </row>
    <row r="33025" spans="1:3" x14ac:dyDescent="0.2">
      <c r="A33025" s="3">
        <v>44174.916666666664</v>
      </c>
      <c r="B33025" s="1">
        <v>0.91666666666666663</v>
      </c>
      <c r="C33025" s="2">
        <v>953858</v>
      </c>
    </row>
    <row r="33026" spans="1:3" x14ac:dyDescent="0.2">
      <c r="A33026" s="3">
        <v>44174.927083333336</v>
      </c>
      <c r="B33026" s="1">
        <v>0.92708333333333337</v>
      </c>
      <c r="C33026" s="2">
        <v>925090</v>
      </c>
    </row>
    <row r="33027" spans="1:3" x14ac:dyDescent="0.2">
      <c r="A33027" s="3">
        <v>44174.9375</v>
      </c>
      <c r="B33027" s="1">
        <v>0.9375</v>
      </c>
      <c r="C33027" s="2">
        <v>935661</v>
      </c>
    </row>
    <row r="33028" spans="1:3" x14ac:dyDescent="0.2">
      <c r="A33028" s="3">
        <v>44174.947916666664</v>
      </c>
      <c r="B33028" s="1">
        <v>0.94791666666666663</v>
      </c>
      <c r="C33028" s="2">
        <v>932511</v>
      </c>
    </row>
    <row r="33029" spans="1:3" x14ac:dyDescent="0.2">
      <c r="A33029" s="3">
        <v>44174.958333333336</v>
      </c>
      <c r="B33029" s="1">
        <v>0.95833333333333337</v>
      </c>
      <c r="C33029" s="2">
        <v>917759</v>
      </c>
    </row>
    <row r="33030" spans="1:3" x14ac:dyDescent="0.2">
      <c r="A33030" s="3">
        <v>44174.96875</v>
      </c>
      <c r="B33030" s="1">
        <v>0.96875</v>
      </c>
      <c r="C33030" s="2">
        <v>877372</v>
      </c>
    </row>
    <row r="33031" spans="1:3" x14ac:dyDescent="0.2">
      <c r="A33031" s="3">
        <v>44174.979166666664</v>
      </c>
      <c r="B33031" s="1">
        <v>0.97916666666666663</v>
      </c>
      <c r="C33031" s="2">
        <v>841862</v>
      </c>
    </row>
    <row r="33032" spans="1:3" x14ac:dyDescent="0.2">
      <c r="A33032" s="3">
        <v>44174.989583333336</v>
      </c>
      <c r="B33032" s="1">
        <v>0.98958333333333337</v>
      </c>
      <c r="C33032" s="2">
        <v>806520</v>
      </c>
    </row>
    <row r="33033" spans="1:3" x14ac:dyDescent="0.2">
      <c r="A33033" s="3">
        <v>44175</v>
      </c>
      <c r="B33033" s="1">
        <v>0</v>
      </c>
      <c r="C33033" s="2">
        <v>774199</v>
      </c>
    </row>
    <row r="33034" spans="1:3" x14ac:dyDescent="0.2">
      <c r="A33034" s="3">
        <v>44175.010416666664</v>
      </c>
      <c r="B33034" s="1">
        <v>1.0416666666666666E-2</v>
      </c>
      <c r="C33034" s="2">
        <v>740865</v>
      </c>
    </row>
    <row r="33035" spans="1:3" x14ac:dyDescent="0.2">
      <c r="A33035" s="3">
        <v>44175.020833333336</v>
      </c>
      <c r="B33035" s="1">
        <v>2.0833333333333332E-2</v>
      </c>
      <c r="C33035" s="2">
        <v>717007</v>
      </c>
    </row>
    <row r="33036" spans="1:3" x14ac:dyDescent="0.2">
      <c r="A33036" s="3">
        <v>44175.03125</v>
      </c>
      <c r="B33036" s="1">
        <v>3.125E-2</v>
      </c>
      <c r="C33036" s="2">
        <v>686719</v>
      </c>
    </row>
    <row r="33037" spans="1:3" x14ac:dyDescent="0.2">
      <c r="A33037" s="3">
        <v>44175.041666666664</v>
      </c>
      <c r="B33037" s="1">
        <v>4.1666666666666664E-2</v>
      </c>
      <c r="C33037" s="2">
        <v>661842</v>
      </c>
    </row>
    <row r="33038" spans="1:3" x14ac:dyDescent="0.2">
      <c r="A33038" s="3">
        <v>44175.052083333336</v>
      </c>
      <c r="B33038" s="1">
        <v>5.2083333333333336E-2</v>
      </c>
      <c r="C33038" s="2">
        <v>635473</v>
      </c>
    </row>
    <row r="33039" spans="1:3" x14ac:dyDescent="0.2">
      <c r="A33039" s="3">
        <v>44175.0625</v>
      </c>
      <c r="B33039" s="1">
        <v>6.25E-2</v>
      </c>
      <c r="C33039" s="2">
        <v>593302</v>
      </c>
    </row>
    <row r="33040" spans="1:3" x14ac:dyDescent="0.2">
      <c r="A33040" s="3">
        <v>44175.072916666664</v>
      </c>
      <c r="B33040" s="1">
        <v>7.2916666666666671E-2</v>
      </c>
      <c r="C33040" s="2">
        <v>577091</v>
      </c>
    </row>
    <row r="33041" spans="1:3" x14ac:dyDescent="0.2">
      <c r="A33041" s="3">
        <v>44175.083333333336</v>
      </c>
      <c r="B33041" s="1">
        <v>8.3333333333333329E-2</v>
      </c>
      <c r="C33041" s="2">
        <v>564970</v>
      </c>
    </row>
    <row r="33042" spans="1:3" x14ac:dyDescent="0.2">
      <c r="A33042" s="3">
        <v>44175.09375</v>
      </c>
      <c r="B33042" s="1">
        <v>9.375E-2</v>
      </c>
      <c r="C33042" s="2">
        <v>556412</v>
      </c>
    </row>
    <row r="33043" spans="1:3" x14ac:dyDescent="0.2">
      <c r="A33043" s="3">
        <v>44175.104166666664</v>
      </c>
      <c r="B33043" s="1">
        <v>0.10416666666666667</v>
      </c>
      <c r="C33043" s="2">
        <v>568120</v>
      </c>
    </row>
    <row r="33044" spans="1:3" x14ac:dyDescent="0.2">
      <c r="A33044" s="3">
        <v>44175.114583333336</v>
      </c>
      <c r="B33044" s="1">
        <v>0.11458333333333333</v>
      </c>
      <c r="C33044" s="2">
        <v>565702</v>
      </c>
    </row>
    <row r="33045" spans="1:3" x14ac:dyDescent="0.2">
      <c r="A33045" s="3">
        <v>44175.125</v>
      </c>
      <c r="B33045" s="1">
        <v>0.125</v>
      </c>
      <c r="C33045" s="2">
        <v>558842</v>
      </c>
    </row>
    <row r="33046" spans="1:3" x14ac:dyDescent="0.2">
      <c r="A33046" s="3">
        <v>44175.135416666664</v>
      </c>
      <c r="B33046" s="1">
        <v>0.13541666666666666</v>
      </c>
      <c r="C33046" s="2">
        <v>554637</v>
      </c>
    </row>
    <row r="33047" spans="1:3" x14ac:dyDescent="0.2">
      <c r="A33047" s="3">
        <v>44175.145833333336</v>
      </c>
      <c r="B33047" s="1">
        <v>0.14583333333333334</v>
      </c>
      <c r="C33047" s="2">
        <v>549826</v>
      </c>
    </row>
    <row r="33048" spans="1:3" x14ac:dyDescent="0.2">
      <c r="A33048" s="3">
        <v>44175.15625</v>
      </c>
      <c r="B33048" s="1">
        <v>0.15625</v>
      </c>
      <c r="C33048" s="2">
        <v>546378</v>
      </c>
    </row>
    <row r="33049" spans="1:3" x14ac:dyDescent="0.2">
      <c r="A33049" s="3">
        <v>44175.166666666664</v>
      </c>
      <c r="B33049" s="1">
        <v>0.16666666666666666</v>
      </c>
      <c r="C33049" s="2">
        <v>542502</v>
      </c>
    </row>
    <row r="33050" spans="1:3" x14ac:dyDescent="0.2">
      <c r="A33050" s="3">
        <v>44175.177083333336</v>
      </c>
      <c r="B33050" s="1">
        <v>0.17708333333333334</v>
      </c>
      <c r="C33050" s="2">
        <v>540056</v>
      </c>
    </row>
    <row r="33051" spans="1:3" x14ac:dyDescent="0.2">
      <c r="A33051" s="3">
        <v>44175.1875</v>
      </c>
      <c r="B33051" s="1">
        <v>0.1875</v>
      </c>
      <c r="C33051" s="2">
        <v>541259</v>
      </c>
    </row>
    <row r="33052" spans="1:3" x14ac:dyDescent="0.2">
      <c r="A33052" s="3">
        <v>44175.197916666664</v>
      </c>
      <c r="B33052" s="1">
        <v>0.19791666666666666</v>
      </c>
      <c r="C33052" s="2">
        <v>547085</v>
      </c>
    </row>
    <row r="33053" spans="1:3" x14ac:dyDescent="0.2">
      <c r="A33053" s="3">
        <v>44175.208333333336</v>
      </c>
      <c r="B33053" s="1">
        <v>0.20833333333333334</v>
      </c>
      <c r="C33053" s="2">
        <v>556594</v>
      </c>
    </row>
    <row r="33054" spans="1:3" x14ac:dyDescent="0.2">
      <c r="A33054" s="3">
        <v>44175.21875</v>
      </c>
      <c r="B33054" s="1">
        <v>0.21875</v>
      </c>
      <c r="C33054" s="2">
        <v>578002</v>
      </c>
    </row>
    <row r="33055" spans="1:3" x14ac:dyDescent="0.2">
      <c r="A33055" s="3">
        <v>44175.229166666664</v>
      </c>
      <c r="B33055" s="1">
        <v>0.22916666666666666</v>
      </c>
      <c r="C33055" s="2">
        <v>583754</v>
      </c>
    </row>
    <row r="33056" spans="1:3" x14ac:dyDescent="0.2">
      <c r="A33056" s="3">
        <v>44175.239583333336</v>
      </c>
      <c r="B33056" s="1">
        <v>0.23958333333333334</v>
      </c>
      <c r="C33056" s="2">
        <v>611615</v>
      </c>
    </row>
    <row r="33057" spans="1:3" x14ac:dyDescent="0.2">
      <c r="A33057" s="3">
        <v>44175.25</v>
      </c>
      <c r="B33057" s="1">
        <v>0.25</v>
      </c>
      <c r="C33057" s="2">
        <v>643835</v>
      </c>
    </row>
    <row r="33058" spans="1:3" x14ac:dyDescent="0.2">
      <c r="A33058" s="3">
        <v>44175.260416666664</v>
      </c>
      <c r="B33058" s="1">
        <v>0.26041666666666669</v>
      </c>
      <c r="C33058" s="2">
        <v>690301</v>
      </c>
    </row>
    <row r="33059" spans="1:3" x14ac:dyDescent="0.2">
      <c r="A33059" s="3">
        <v>44175.270833333336</v>
      </c>
      <c r="B33059" s="1">
        <v>0.27083333333333331</v>
      </c>
      <c r="C33059" s="2">
        <v>728723</v>
      </c>
    </row>
    <row r="33060" spans="1:3" x14ac:dyDescent="0.2">
      <c r="A33060" s="3">
        <v>44175.28125</v>
      </c>
      <c r="B33060" s="1">
        <v>0.28125</v>
      </c>
      <c r="C33060" s="2">
        <v>770770</v>
      </c>
    </row>
    <row r="33061" spans="1:3" x14ac:dyDescent="0.2">
      <c r="A33061" s="3">
        <v>44175.291666666664</v>
      </c>
      <c r="B33061" s="1">
        <v>0.29166666666666669</v>
      </c>
      <c r="C33061" s="2">
        <v>811880</v>
      </c>
    </row>
    <row r="33062" spans="1:3" x14ac:dyDescent="0.2">
      <c r="A33062" s="3">
        <v>44175.302083333336</v>
      </c>
      <c r="B33062" s="1">
        <v>0.30208333333333331</v>
      </c>
      <c r="C33062" s="2">
        <v>857752</v>
      </c>
    </row>
    <row r="33063" spans="1:3" x14ac:dyDescent="0.2">
      <c r="A33063" s="3">
        <v>44175.3125</v>
      </c>
      <c r="B33063" s="1">
        <v>0.3125</v>
      </c>
      <c r="C33063" s="2">
        <v>897670</v>
      </c>
    </row>
    <row r="33064" spans="1:3" x14ac:dyDescent="0.2">
      <c r="A33064" s="3">
        <v>44175.322916666664</v>
      </c>
      <c r="B33064" s="1">
        <v>0.32291666666666669</v>
      </c>
      <c r="C33064" s="2">
        <v>930356</v>
      </c>
    </row>
    <row r="33065" spans="1:3" x14ac:dyDescent="0.2">
      <c r="A33065" s="3">
        <v>44175.333333333336</v>
      </c>
      <c r="B33065" s="1">
        <v>0.33333333333333331</v>
      </c>
      <c r="C33065" s="2">
        <v>957609</v>
      </c>
    </row>
    <row r="33066" spans="1:3" x14ac:dyDescent="0.2">
      <c r="A33066" s="3">
        <v>44175.34375</v>
      </c>
      <c r="B33066" s="1">
        <v>0.34375</v>
      </c>
      <c r="C33066" s="2">
        <v>979363</v>
      </c>
    </row>
    <row r="33067" spans="1:3" x14ac:dyDescent="0.2">
      <c r="A33067" s="3">
        <v>44175.354166666664</v>
      </c>
      <c r="B33067" s="1">
        <v>0.35416666666666669</v>
      </c>
      <c r="C33067" s="2">
        <v>1003970</v>
      </c>
    </row>
    <row r="33068" spans="1:3" x14ac:dyDescent="0.2">
      <c r="A33068" s="3">
        <v>44175.364583333336</v>
      </c>
      <c r="B33068" s="1">
        <v>0.36458333333333331</v>
      </c>
      <c r="C33068" s="2">
        <v>1020386</v>
      </c>
    </row>
    <row r="33069" spans="1:3" x14ac:dyDescent="0.2">
      <c r="A33069" s="3">
        <v>44175.375</v>
      </c>
      <c r="B33069" s="1">
        <v>0.375</v>
      </c>
      <c r="C33069" s="2">
        <v>1038270</v>
      </c>
    </row>
    <row r="33070" spans="1:3" x14ac:dyDescent="0.2">
      <c r="A33070" s="3">
        <v>44175.385416666664</v>
      </c>
      <c r="B33070" s="1">
        <v>0.38541666666666669</v>
      </c>
      <c r="C33070" s="2">
        <v>1051454</v>
      </c>
    </row>
    <row r="33071" spans="1:3" x14ac:dyDescent="0.2">
      <c r="A33071" s="3">
        <v>44175.395833333336</v>
      </c>
      <c r="B33071" s="1">
        <v>0.39583333333333331</v>
      </c>
      <c r="C33071" s="2">
        <v>1064526</v>
      </c>
    </row>
    <row r="33072" spans="1:3" x14ac:dyDescent="0.2">
      <c r="A33072" s="3">
        <v>44175.40625</v>
      </c>
      <c r="B33072" s="1">
        <v>0.40625</v>
      </c>
      <c r="C33072" s="2">
        <v>1071803</v>
      </c>
    </row>
    <row r="33073" spans="1:3" x14ac:dyDescent="0.2">
      <c r="A33073" s="3">
        <v>44175.416666666664</v>
      </c>
      <c r="B33073" s="1">
        <v>0.41666666666666669</v>
      </c>
      <c r="C33073" s="2">
        <v>1080057</v>
      </c>
    </row>
    <row r="33074" spans="1:3" x14ac:dyDescent="0.2">
      <c r="A33074" s="3">
        <v>44175.427083333336</v>
      </c>
      <c r="B33074" s="1">
        <v>0.42708333333333331</v>
      </c>
      <c r="C33074" s="2">
        <v>1087037</v>
      </c>
    </row>
    <row r="33075" spans="1:3" x14ac:dyDescent="0.2">
      <c r="A33075" s="3">
        <v>44175.4375</v>
      </c>
      <c r="B33075" s="1">
        <v>0.4375</v>
      </c>
      <c r="C33075" s="2">
        <v>1093275</v>
      </c>
    </row>
    <row r="33076" spans="1:3" x14ac:dyDescent="0.2">
      <c r="A33076" s="3">
        <v>44175.447916666664</v>
      </c>
      <c r="B33076" s="1">
        <v>0.44791666666666669</v>
      </c>
      <c r="C33076" s="2">
        <v>1098962</v>
      </c>
    </row>
    <row r="33077" spans="1:3" x14ac:dyDescent="0.2">
      <c r="A33077" s="3">
        <v>44175.458333333336</v>
      </c>
      <c r="B33077" s="1">
        <v>0.45833333333333331</v>
      </c>
      <c r="C33077" s="2">
        <v>1107844</v>
      </c>
    </row>
    <row r="33078" spans="1:3" x14ac:dyDescent="0.2">
      <c r="A33078" s="3">
        <v>44175.46875</v>
      </c>
      <c r="B33078" s="1">
        <v>0.46875</v>
      </c>
      <c r="C33078" s="2">
        <v>1119444</v>
      </c>
    </row>
    <row r="33079" spans="1:3" x14ac:dyDescent="0.2">
      <c r="A33079" s="3">
        <v>44175.479166666664</v>
      </c>
      <c r="B33079" s="1">
        <v>0.47916666666666669</v>
      </c>
      <c r="C33079" s="2">
        <v>1128802</v>
      </c>
    </row>
    <row r="33080" spans="1:3" x14ac:dyDescent="0.2">
      <c r="A33080" s="3">
        <v>44175.489583333336</v>
      </c>
      <c r="B33080" s="1">
        <v>0.48958333333333331</v>
      </c>
      <c r="C33080" s="2">
        <v>1136928</v>
      </c>
    </row>
    <row r="33081" spans="1:3" x14ac:dyDescent="0.2">
      <c r="A33081" s="3">
        <v>44175.5</v>
      </c>
      <c r="B33081" s="1">
        <v>0.5</v>
      </c>
      <c r="C33081" s="2">
        <v>1149643</v>
      </c>
    </row>
    <row r="33082" spans="1:3" x14ac:dyDescent="0.2">
      <c r="A33082" s="3">
        <v>44175.510416666664</v>
      </c>
      <c r="B33082" s="1">
        <v>0.51041666666666663</v>
      </c>
      <c r="C33082" s="2">
        <v>1161987</v>
      </c>
    </row>
    <row r="33083" spans="1:3" x14ac:dyDescent="0.2">
      <c r="A33083" s="3">
        <v>44175.520833333336</v>
      </c>
      <c r="B33083" s="1">
        <v>0.52083333333333337</v>
      </c>
      <c r="C33083" s="2">
        <v>1168267</v>
      </c>
    </row>
    <row r="33084" spans="1:3" x14ac:dyDescent="0.2">
      <c r="A33084" s="3">
        <v>44175.53125</v>
      </c>
      <c r="B33084" s="1">
        <v>0.53125</v>
      </c>
      <c r="C33084" s="2">
        <v>1168525</v>
      </c>
    </row>
    <row r="33085" spans="1:3" x14ac:dyDescent="0.2">
      <c r="A33085" s="3">
        <v>44175.541666666664</v>
      </c>
      <c r="B33085" s="1">
        <v>0.54166666666666663</v>
      </c>
      <c r="C33085" s="2">
        <v>1167185</v>
      </c>
    </row>
    <row r="33086" spans="1:3" x14ac:dyDescent="0.2">
      <c r="A33086" s="3">
        <v>44175.552083333336</v>
      </c>
      <c r="B33086" s="1">
        <v>0.55208333333333337</v>
      </c>
      <c r="C33086" s="2">
        <v>1163559</v>
      </c>
    </row>
    <row r="33087" spans="1:3" x14ac:dyDescent="0.2">
      <c r="A33087" s="3">
        <v>44175.5625</v>
      </c>
      <c r="B33087" s="1">
        <v>0.5625</v>
      </c>
      <c r="C33087" s="2">
        <v>1157638</v>
      </c>
    </row>
    <row r="33088" spans="1:3" x14ac:dyDescent="0.2">
      <c r="A33088" s="3">
        <v>44175.572916666664</v>
      </c>
      <c r="B33088" s="1">
        <v>0.57291666666666663</v>
      </c>
      <c r="C33088" s="2">
        <v>1151774</v>
      </c>
    </row>
    <row r="33089" spans="1:3" x14ac:dyDescent="0.2">
      <c r="A33089" s="3">
        <v>44175.583333333336</v>
      </c>
      <c r="B33089" s="1">
        <v>0.58333333333333337</v>
      </c>
      <c r="C33089" s="2">
        <v>1153482</v>
      </c>
    </row>
    <row r="33090" spans="1:3" x14ac:dyDescent="0.2">
      <c r="A33090" s="3">
        <v>44175.59375</v>
      </c>
      <c r="B33090" s="1">
        <v>0.59375</v>
      </c>
      <c r="C33090" s="2">
        <v>1152746</v>
      </c>
    </row>
    <row r="33091" spans="1:3" x14ac:dyDescent="0.2">
      <c r="A33091" s="3">
        <v>44175.604166666664</v>
      </c>
      <c r="B33091" s="1">
        <v>0.60416666666666663</v>
      </c>
      <c r="C33091" s="2">
        <v>1153713</v>
      </c>
    </row>
    <row r="33092" spans="1:3" x14ac:dyDescent="0.2">
      <c r="A33092" s="3">
        <v>44175.614583333336</v>
      </c>
      <c r="B33092" s="1">
        <v>0.61458333333333337</v>
      </c>
      <c r="C33092" s="2">
        <v>1153097</v>
      </c>
    </row>
    <row r="33093" spans="1:3" x14ac:dyDescent="0.2">
      <c r="A33093" s="3">
        <v>44175.625</v>
      </c>
      <c r="B33093" s="1">
        <v>0.625</v>
      </c>
      <c r="C33093" s="2">
        <v>1156497</v>
      </c>
    </row>
    <row r="33094" spans="1:3" x14ac:dyDescent="0.2">
      <c r="A33094" s="3">
        <v>44175.635416666664</v>
      </c>
      <c r="B33094" s="1">
        <v>0.63541666666666663</v>
      </c>
      <c r="C33094" s="2">
        <v>1166633</v>
      </c>
    </row>
    <row r="33095" spans="1:3" x14ac:dyDescent="0.2">
      <c r="A33095" s="3">
        <v>44175.645833333336</v>
      </c>
      <c r="B33095" s="1">
        <v>0.64583333333333337</v>
      </c>
      <c r="C33095" s="2">
        <v>1170728</v>
      </c>
    </row>
    <row r="33096" spans="1:3" x14ac:dyDescent="0.2">
      <c r="A33096" s="3">
        <v>44175.65625</v>
      </c>
      <c r="B33096" s="1">
        <v>0.65625</v>
      </c>
      <c r="C33096" s="2">
        <v>1176790</v>
      </c>
    </row>
    <row r="33097" spans="1:3" x14ac:dyDescent="0.2">
      <c r="A33097" s="3">
        <v>44175.666666666664</v>
      </c>
      <c r="B33097" s="1">
        <v>0.66666666666666663</v>
      </c>
      <c r="C33097" s="2">
        <v>1185034</v>
      </c>
    </row>
    <row r="33098" spans="1:3" x14ac:dyDescent="0.2">
      <c r="A33098" s="3">
        <v>44175.677083333336</v>
      </c>
      <c r="B33098" s="1">
        <v>0.67708333333333337</v>
      </c>
      <c r="C33098" s="2">
        <v>1219528</v>
      </c>
    </row>
    <row r="33099" spans="1:3" x14ac:dyDescent="0.2">
      <c r="A33099" s="3">
        <v>44175.6875</v>
      </c>
      <c r="B33099" s="1">
        <v>0.6875</v>
      </c>
      <c r="C33099" s="2">
        <v>1234486</v>
      </c>
    </row>
    <row r="33100" spans="1:3" x14ac:dyDescent="0.2">
      <c r="A33100" s="3">
        <v>44175.697916666664</v>
      </c>
      <c r="B33100" s="1">
        <v>0.69791666666666663</v>
      </c>
      <c r="C33100" s="2">
        <v>1243554</v>
      </c>
    </row>
    <row r="33101" spans="1:3" x14ac:dyDescent="0.2">
      <c r="A33101" s="3">
        <v>44175.708333333336</v>
      </c>
      <c r="B33101" s="1">
        <v>0.70833333333333337</v>
      </c>
      <c r="C33101" s="2">
        <v>1251463</v>
      </c>
    </row>
    <row r="33102" spans="1:3" x14ac:dyDescent="0.2">
      <c r="A33102" s="3">
        <v>44175.71875</v>
      </c>
      <c r="B33102" s="1">
        <v>0.71875</v>
      </c>
      <c r="C33102" s="2">
        <v>1267140</v>
      </c>
    </row>
    <row r="33103" spans="1:3" x14ac:dyDescent="0.2">
      <c r="A33103" s="3">
        <v>44175.729166666664</v>
      </c>
      <c r="B33103" s="1">
        <v>0.72916666666666663</v>
      </c>
      <c r="C33103" s="2">
        <v>1274593</v>
      </c>
    </row>
    <row r="33104" spans="1:3" x14ac:dyDescent="0.2">
      <c r="A33104" s="3">
        <v>44175.739583333336</v>
      </c>
      <c r="B33104" s="1">
        <v>0.73958333333333337</v>
      </c>
      <c r="C33104" s="2">
        <v>1283395</v>
      </c>
    </row>
    <row r="33105" spans="1:3" x14ac:dyDescent="0.2">
      <c r="A33105" s="3">
        <v>44175.75</v>
      </c>
      <c r="B33105" s="1">
        <v>0.75</v>
      </c>
      <c r="C33105" s="2">
        <v>1294631</v>
      </c>
    </row>
    <row r="33106" spans="1:3" x14ac:dyDescent="0.2">
      <c r="A33106" s="3">
        <v>44175.760416666664</v>
      </c>
      <c r="B33106" s="1">
        <v>0.76041666666666663</v>
      </c>
      <c r="C33106" s="2">
        <v>1296761</v>
      </c>
    </row>
    <row r="33107" spans="1:3" x14ac:dyDescent="0.2">
      <c r="A33107" s="3">
        <v>44175.770833333336</v>
      </c>
      <c r="B33107" s="1">
        <v>0.77083333333333337</v>
      </c>
      <c r="C33107" s="2">
        <v>1296194</v>
      </c>
    </row>
    <row r="33108" spans="1:3" x14ac:dyDescent="0.2">
      <c r="A33108" s="3">
        <v>44175.78125</v>
      </c>
      <c r="B33108" s="1">
        <v>0.78125</v>
      </c>
      <c r="C33108" s="2">
        <v>1291237</v>
      </c>
    </row>
    <row r="33109" spans="1:3" x14ac:dyDescent="0.2">
      <c r="A33109" s="3">
        <v>44175.791666666664</v>
      </c>
      <c r="B33109" s="1">
        <v>0.79166666666666663</v>
      </c>
      <c r="C33109" s="2">
        <v>1286200</v>
      </c>
    </row>
    <row r="33110" spans="1:3" x14ac:dyDescent="0.2">
      <c r="A33110" s="3">
        <v>44175.802083333336</v>
      </c>
      <c r="B33110" s="1">
        <v>0.80208333333333337</v>
      </c>
      <c r="C33110" s="2">
        <v>1269969</v>
      </c>
    </row>
    <row r="33111" spans="1:3" x14ac:dyDescent="0.2">
      <c r="A33111" s="3">
        <v>44175.8125</v>
      </c>
      <c r="B33111" s="1">
        <v>0.8125</v>
      </c>
      <c r="C33111" s="2">
        <v>1251671</v>
      </c>
    </row>
    <row r="33112" spans="1:3" x14ac:dyDescent="0.2">
      <c r="A33112" s="3">
        <v>44175.822916666664</v>
      </c>
      <c r="B33112" s="1">
        <v>0.82291666666666663</v>
      </c>
      <c r="C33112" s="2">
        <v>1228804</v>
      </c>
    </row>
    <row r="33113" spans="1:3" x14ac:dyDescent="0.2">
      <c r="A33113" s="3">
        <v>44175.833333333336</v>
      </c>
      <c r="B33113" s="1">
        <v>0.83333333333333337</v>
      </c>
      <c r="C33113" s="2">
        <v>1208135</v>
      </c>
    </row>
    <row r="33114" spans="1:3" x14ac:dyDescent="0.2">
      <c r="A33114" s="3">
        <v>44175.84375</v>
      </c>
      <c r="B33114" s="1">
        <v>0.84375</v>
      </c>
      <c r="C33114" s="2">
        <v>1174031</v>
      </c>
    </row>
    <row r="33115" spans="1:3" x14ac:dyDescent="0.2">
      <c r="A33115" s="3">
        <v>44175.854166666664</v>
      </c>
      <c r="B33115" s="1">
        <v>0.85416666666666663</v>
      </c>
      <c r="C33115" s="2">
        <v>1137837</v>
      </c>
    </row>
    <row r="33116" spans="1:3" x14ac:dyDescent="0.2">
      <c r="A33116" s="3">
        <v>44175.864583333336</v>
      </c>
      <c r="B33116" s="1">
        <v>0.86458333333333337</v>
      </c>
      <c r="C33116" s="2">
        <v>1104608</v>
      </c>
    </row>
    <row r="33117" spans="1:3" x14ac:dyDescent="0.2">
      <c r="A33117" s="3">
        <v>44175.875</v>
      </c>
      <c r="B33117" s="1">
        <v>0.875</v>
      </c>
      <c r="C33117" s="2">
        <v>1073033</v>
      </c>
    </row>
    <row r="33118" spans="1:3" x14ac:dyDescent="0.2">
      <c r="A33118" s="3">
        <v>44175.885416666664</v>
      </c>
      <c r="B33118" s="1">
        <v>0.88541666666666663</v>
      </c>
      <c r="C33118" s="2">
        <v>1043676</v>
      </c>
    </row>
    <row r="33119" spans="1:3" x14ac:dyDescent="0.2">
      <c r="A33119" s="3">
        <v>44175.895833333336</v>
      </c>
      <c r="B33119" s="1">
        <v>0.89583333333333337</v>
      </c>
      <c r="C33119" s="2">
        <v>1014601</v>
      </c>
    </row>
    <row r="33120" spans="1:3" x14ac:dyDescent="0.2">
      <c r="A33120" s="3">
        <v>44175.90625</v>
      </c>
      <c r="B33120" s="1">
        <v>0.90625</v>
      </c>
      <c r="C33120" s="2">
        <v>985890</v>
      </c>
    </row>
    <row r="33121" spans="1:3" x14ac:dyDescent="0.2">
      <c r="A33121" s="3">
        <v>44175.916666666664</v>
      </c>
      <c r="B33121" s="1">
        <v>0.91666666666666663</v>
      </c>
      <c r="C33121" s="2">
        <v>963631</v>
      </c>
    </row>
    <row r="33122" spans="1:3" x14ac:dyDescent="0.2">
      <c r="A33122" s="3">
        <v>44175.927083333336</v>
      </c>
      <c r="B33122" s="1">
        <v>0.92708333333333337</v>
      </c>
      <c r="C33122" s="2">
        <v>940025</v>
      </c>
    </row>
    <row r="33123" spans="1:3" x14ac:dyDescent="0.2">
      <c r="A33123" s="3">
        <v>44175.9375</v>
      </c>
      <c r="B33123" s="1">
        <v>0.9375</v>
      </c>
      <c r="C33123" s="2">
        <v>950389</v>
      </c>
    </row>
    <row r="33124" spans="1:3" x14ac:dyDescent="0.2">
      <c r="A33124" s="3">
        <v>44175.947916666664</v>
      </c>
      <c r="B33124" s="1">
        <v>0.94791666666666663</v>
      </c>
      <c r="C33124" s="2">
        <v>948658</v>
      </c>
    </row>
    <row r="33125" spans="1:3" x14ac:dyDescent="0.2">
      <c r="A33125" s="3">
        <v>44175.958333333336</v>
      </c>
      <c r="B33125" s="1">
        <v>0.95833333333333337</v>
      </c>
      <c r="C33125" s="2">
        <v>932248</v>
      </c>
    </row>
    <row r="33126" spans="1:3" x14ac:dyDescent="0.2">
      <c r="A33126" s="3">
        <v>44175.96875</v>
      </c>
      <c r="B33126" s="1">
        <v>0.96875</v>
      </c>
      <c r="C33126" s="2">
        <v>893301</v>
      </c>
    </row>
    <row r="33127" spans="1:3" x14ac:dyDescent="0.2">
      <c r="A33127" s="3">
        <v>44175.979166666664</v>
      </c>
      <c r="B33127" s="1">
        <v>0.97916666666666663</v>
      </c>
      <c r="C33127" s="2">
        <v>857332</v>
      </c>
    </row>
    <row r="33128" spans="1:3" x14ac:dyDescent="0.2">
      <c r="A33128" s="3">
        <v>44175.989583333336</v>
      </c>
      <c r="B33128" s="1">
        <v>0.98958333333333337</v>
      </c>
      <c r="C33128" s="2">
        <v>824800</v>
      </c>
    </row>
    <row r="33129" spans="1:3" x14ac:dyDescent="0.2">
      <c r="A33129" s="3">
        <v>44176</v>
      </c>
      <c r="B33129" s="1">
        <v>0</v>
      </c>
      <c r="C33129" s="2">
        <v>793573</v>
      </c>
    </row>
    <row r="33130" spans="1:3" x14ac:dyDescent="0.2">
      <c r="A33130" s="3">
        <v>44176.010416666664</v>
      </c>
      <c r="B33130" s="1">
        <v>1.0416666666666666E-2</v>
      </c>
      <c r="C33130" s="2">
        <v>759461</v>
      </c>
    </row>
    <row r="33131" spans="1:3" x14ac:dyDescent="0.2">
      <c r="A33131" s="3">
        <v>44176.020833333336</v>
      </c>
      <c r="B33131" s="1">
        <v>2.0833333333333332E-2</v>
      </c>
      <c r="C33131" s="2">
        <v>736029</v>
      </c>
    </row>
    <row r="33132" spans="1:3" x14ac:dyDescent="0.2">
      <c r="A33132" s="3">
        <v>44176.03125</v>
      </c>
      <c r="B33132" s="1">
        <v>3.125E-2</v>
      </c>
      <c r="C33132" s="2">
        <v>706616</v>
      </c>
    </row>
    <row r="33133" spans="1:3" x14ac:dyDescent="0.2">
      <c r="A33133" s="3">
        <v>44176.041666666664</v>
      </c>
      <c r="B33133" s="1">
        <v>4.1666666666666664E-2</v>
      </c>
      <c r="C33133" s="2">
        <v>681746</v>
      </c>
    </row>
    <row r="33134" spans="1:3" x14ac:dyDescent="0.2">
      <c r="A33134" s="3">
        <v>44176.052083333336</v>
      </c>
      <c r="B33134" s="1">
        <v>5.2083333333333336E-2</v>
      </c>
      <c r="C33134" s="2">
        <v>654203</v>
      </c>
    </row>
    <row r="33135" spans="1:3" x14ac:dyDescent="0.2">
      <c r="A33135" s="3">
        <v>44176.0625</v>
      </c>
      <c r="B33135" s="1">
        <v>6.25E-2</v>
      </c>
      <c r="C33135" s="2">
        <v>607768</v>
      </c>
    </row>
    <row r="33136" spans="1:3" x14ac:dyDescent="0.2">
      <c r="A33136" s="3">
        <v>44176.072916666664</v>
      </c>
      <c r="B33136" s="1">
        <v>7.2916666666666671E-2</v>
      </c>
      <c r="C33136" s="2">
        <v>590714</v>
      </c>
    </row>
    <row r="33137" spans="1:3" x14ac:dyDescent="0.2">
      <c r="A33137" s="3">
        <v>44176.083333333336</v>
      </c>
      <c r="B33137" s="1">
        <v>8.3333333333333329E-2</v>
      </c>
      <c r="C33137" s="2">
        <v>576997</v>
      </c>
    </row>
    <row r="33138" spans="1:3" x14ac:dyDescent="0.2">
      <c r="A33138" s="3">
        <v>44176.09375</v>
      </c>
      <c r="B33138" s="1">
        <v>9.375E-2</v>
      </c>
      <c r="C33138" s="2">
        <v>567637</v>
      </c>
    </row>
    <row r="33139" spans="1:3" x14ac:dyDescent="0.2">
      <c r="A33139" s="3">
        <v>44176.104166666664</v>
      </c>
      <c r="B33139" s="1">
        <v>0.10416666666666667</v>
      </c>
      <c r="C33139" s="2">
        <v>579522</v>
      </c>
    </row>
    <row r="33140" spans="1:3" x14ac:dyDescent="0.2">
      <c r="A33140" s="3">
        <v>44176.114583333336</v>
      </c>
      <c r="B33140" s="1">
        <v>0.11458333333333333</v>
      </c>
      <c r="C33140" s="2">
        <v>575739</v>
      </c>
    </row>
    <row r="33141" spans="1:3" x14ac:dyDescent="0.2">
      <c r="A33141" s="3">
        <v>44176.125</v>
      </c>
      <c r="B33141" s="1">
        <v>0.125</v>
      </c>
      <c r="C33141" s="2">
        <v>569014</v>
      </c>
    </row>
    <row r="33142" spans="1:3" x14ac:dyDescent="0.2">
      <c r="A33142" s="3">
        <v>44176.135416666664</v>
      </c>
      <c r="B33142" s="1">
        <v>0.13541666666666666</v>
      </c>
      <c r="C33142" s="2">
        <v>564848</v>
      </c>
    </row>
    <row r="33143" spans="1:3" x14ac:dyDescent="0.2">
      <c r="A33143" s="3">
        <v>44176.145833333336</v>
      </c>
      <c r="B33143" s="1">
        <v>0.14583333333333334</v>
      </c>
      <c r="C33143" s="2">
        <v>560212</v>
      </c>
    </row>
    <row r="33144" spans="1:3" x14ac:dyDescent="0.2">
      <c r="A33144" s="3">
        <v>44176.15625</v>
      </c>
      <c r="B33144" s="1">
        <v>0.15625</v>
      </c>
      <c r="C33144" s="2">
        <v>556522</v>
      </c>
    </row>
    <row r="33145" spans="1:3" x14ac:dyDescent="0.2">
      <c r="A33145" s="3">
        <v>44176.166666666664</v>
      </c>
      <c r="B33145" s="1">
        <v>0.16666666666666666</v>
      </c>
      <c r="C33145" s="2">
        <v>550235</v>
      </c>
    </row>
    <row r="33146" spans="1:3" x14ac:dyDescent="0.2">
      <c r="A33146" s="3">
        <v>44176.177083333336</v>
      </c>
      <c r="B33146" s="1">
        <v>0.17708333333333334</v>
      </c>
      <c r="C33146" s="2">
        <v>547847</v>
      </c>
    </row>
    <row r="33147" spans="1:3" x14ac:dyDescent="0.2">
      <c r="A33147" s="3">
        <v>44176.1875</v>
      </c>
      <c r="B33147" s="1">
        <v>0.1875</v>
      </c>
      <c r="C33147" s="2">
        <v>549679</v>
      </c>
    </row>
    <row r="33148" spans="1:3" x14ac:dyDescent="0.2">
      <c r="A33148" s="3">
        <v>44176.197916666664</v>
      </c>
      <c r="B33148" s="1">
        <v>0.19791666666666666</v>
      </c>
      <c r="C33148" s="2">
        <v>554844</v>
      </c>
    </row>
    <row r="33149" spans="1:3" x14ac:dyDescent="0.2">
      <c r="A33149" s="3">
        <v>44176.208333333336</v>
      </c>
      <c r="B33149" s="1">
        <v>0.20833333333333334</v>
      </c>
      <c r="C33149" s="2">
        <v>564319</v>
      </c>
    </row>
    <row r="33150" spans="1:3" x14ac:dyDescent="0.2">
      <c r="A33150" s="3">
        <v>44176.21875</v>
      </c>
      <c r="B33150" s="1">
        <v>0.21875</v>
      </c>
      <c r="C33150" s="2">
        <v>584542</v>
      </c>
    </row>
    <row r="33151" spans="1:3" x14ac:dyDescent="0.2">
      <c r="A33151" s="3">
        <v>44176.229166666664</v>
      </c>
      <c r="B33151" s="1">
        <v>0.22916666666666666</v>
      </c>
      <c r="C33151" s="2">
        <v>592014</v>
      </c>
    </row>
    <row r="33152" spans="1:3" x14ac:dyDescent="0.2">
      <c r="A33152" s="3">
        <v>44176.239583333336</v>
      </c>
      <c r="B33152" s="1">
        <v>0.23958333333333334</v>
      </c>
      <c r="C33152" s="2">
        <v>617389</v>
      </c>
    </row>
    <row r="33153" spans="1:3" x14ac:dyDescent="0.2">
      <c r="A33153" s="3">
        <v>44176.25</v>
      </c>
      <c r="B33153" s="1">
        <v>0.25</v>
      </c>
      <c r="C33153" s="2">
        <v>646082</v>
      </c>
    </row>
    <row r="33154" spans="1:3" x14ac:dyDescent="0.2">
      <c r="A33154" s="3">
        <v>44176.260416666664</v>
      </c>
      <c r="B33154" s="1">
        <v>0.26041666666666669</v>
      </c>
      <c r="C33154" s="2">
        <v>696025</v>
      </c>
    </row>
    <row r="33155" spans="1:3" x14ac:dyDescent="0.2">
      <c r="A33155" s="3">
        <v>44176.270833333336</v>
      </c>
      <c r="B33155" s="1">
        <v>0.27083333333333331</v>
      </c>
      <c r="C33155" s="2">
        <v>730672</v>
      </c>
    </row>
    <row r="33156" spans="1:3" x14ac:dyDescent="0.2">
      <c r="A33156" s="3">
        <v>44176.28125</v>
      </c>
      <c r="B33156" s="1">
        <v>0.28125</v>
      </c>
      <c r="C33156" s="2">
        <v>770029</v>
      </c>
    </row>
    <row r="33157" spans="1:3" x14ac:dyDescent="0.2">
      <c r="A33157" s="3">
        <v>44176.291666666664</v>
      </c>
      <c r="B33157" s="1">
        <v>0.29166666666666669</v>
      </c>
      <c r="C33157" s="2">
        <v>812999</v>
      </c>
    </row>
    <row r="33158" spans="1:3" x14ac:dyDescent="0.2">
      <c r="A33158" s="3">
        <v>44176.302083333336</v>
      </c>
      <c r="B33158" s="1">
        <v>0.30208333333333331</v>
      </c>
      <c r="C33158" s="2">
        <v>859407</v>
      </c>
    </row>
    <row r="33159" spans="1:3" x14ac:dyDescent="0.2">
      <c r="A33159" s="3">
        <v>44176.3125</v>
      </c>
      <c r="B33159" s="1">
        <v>0.3125</v>
      </c>
      <c r="C33159" s="2">
        <v>892227</v>
      </c>
    </row>
    <row r="33160" spans="1:3" x14ac:dyDescent="0.2">
      <c r="A33160" s="3">
        <v>44176.322916666664</v>
      </c>
      <c r="B33160" s="1">
        <v>0.32291666666666669</v>
      </c>
      <c r="C33160" s="2">
        <v>925791</v>
      </c>
    </row>
    <row r="33161" spans="1:3" x14ac:dyDescent="0.2">
      <c r="A33161" s="3">
        <v>44176.333333333336</v>
      </c>
      <c r="B33161" s="1">
        <v>0.33333333333333331</v>
      </c>
      <c r="C33161" s="2">
        <v>950246</v>
      </c>
    </row>
    <row r="33162" spans="1:3" x14ac:dyDescent="0.2">
      <c r="A33162" s="3">
        <v>44176.34375</v>
      </c>
      <c r="B33162" s="1">
        <v>0.34375</v>
      </c>
      <c r="C33162" s="2">
        <v>972847</v>
      </c>
    </row>
    <row r="33163" spans="1:3" x14ac:dyDescent="0.2">
      <c r="A33163" s="3">
        <v>44176.354166666664</v>
      </c>
      <c r="B33163" s="1">
        <v>0.35416666666666669</v>
      </c>
      <c r="C33163" s="2">
        <v>998941</v>
      </c>
    </row>
    <row r="33164" spans="1:3" x14ac:dyDescent="0.2">
      <c r="A33164" s="3">
        <v>44176.364583333336</v>
      </c>
      <c r="B33164" s="1">
        <v>0.36458333333333331</v>
      </c>
      <c r="C33164" s="2">
        <v>1013489</v>
      </c>
    </row>
    <row r="33165" spans="1:3" x14ac:dyDescent="0.2">
      <c r="A33165" s="3">
        <v>44176.375</v>
      </c>
      <c r="B33165" s="1">
        <v>0.375</v>
      </c>
      <c r="C33165" s="2">
        <v>1029326</v>
      </c>
    </row>
    <row r="33166" spans="1:3" x14ac:dyDescent="0.2">
      <c r="A33166" s="3">
        <v>44176.385416666664</v>
      </c>
      <c r="B33166" s="1">
        <v>0.38541666666666669</v>
      </c>
      <c r="C33166" s="2">
        <v>1045126</v>
      </c>
    </row>
    <row r="33167" spans="1:3" x14ac:dyDescent="0.2">
      <c r="A33167" s="3">
        <v>44176.395833333336</v>
      </c>
      <c r="B33167" s="1">
        <v>0.39583333333333331</v>
      </c>
      <c r="C33167" s="2">
        <v>1059721</v>
      </c>
    </row>
    <row r="33168" spans="1:3" x14ac:dyDescent="0.2">
      <c r="A33168" s="3">
        <v>44176.40625</v>
      </c>
      <c r="B33168" s="1">
        <v>0.40625</v>
      </c>
      <c r="C33168" s="2">
        <v>1068727</v>
      </c>
    </row>
    <row r="33169" spans="1:3" x14ac:dyDescent="0.2">
      <c r="A33169" s="3">
        <v>44176.416666666664</v>
      </c>
      <c r="B33169" s="1">
        <v>0.41666666666666669</v>
      </c>
      <c r="C33169" s="2">
        <v>1077252</v>
      </c>
    </row>
    <row r="33170" spans="1:3" x14ac:dyDescent="0.2">
      <c r="A33170" s="3">
        <v>44176.427083333336</v>
      </c>
      <c r="B33170" s="1">
        <v>0.42708333333333331</v>
      </c>
      <c r="C33170" s="2">
        <v>1084850</v>
      </c>
    </row>
    <row r="33171" spans="1:3" x14ac:dyDescent="0.2">
      <c r="A33171" s="3">
        <v>44176.4375</v>
      </c>
      <c r="B33171" s="1">
        <v>0.4375</v>
      </c>
      <c r="C33171" s="2">
        <v>1087250</v>
      </c>
    </row>
    <row r="33172" spans="1:3" x14ac:dyDescent="0.2">
      <c r="A33172" s="3">
        <v>44176.447916666664</v>
      </c>
      <c r="B33172" s="1">
        <v>0.44791666666666669</v>
      </c>
      <c r="C33172" s="2">
        <v>1089211</v>
      </c>
    </row>
    <row r="33173" spans="1:3" x14ac:dyDescent="0.2">
      <c r="A33173" s="3">
        <v>44176.458333333336</v>
      </c>
      <c r="B33173" s="1">
        <v>0.45833333333333331</v>
      </c>
      <c r="C33173" s="2">
        <v>1096291</v>
      </c>
    </row>
    <row r="33174" spans="1:3" x14ac:dyDescent="0.2">
      <c r="A33174" s="3">
        <v>44176.46875</v>
      </c>
      <c r="B33174" s="1">
        <v>0.46875</v>
      </c>
      <c r="C33174" s="2">
        <v>1104514</v>
      </c>
    </row>
    <row r="33175" spans="1:3" x14ac:dyDescent="0.2">
      <c r="A33175" s="3">
        <v>44176.479166666664</v>
      </c>
      <c r="B33175" s="1">
        <v>0.47916666666666669</v>
      </c>
      <c r="C33175" s="2">
        <v>1113946</v>
      </c>
    </row>
    <row r="33176" spans="1:3" x14ac:dyDescent="0.2">
      <c r="A33176" s="3">
        <v>44176.489583333336</v>
      </c>
      <c r="B33176" s="1">
        <v>0.48958333333333331</v>
      </c>
      <c r="C33176" s="2">
        <v>1120688</v>
      </c>
    </row>
    <row r="33177" spans="1:3" x14ac:dyDescent="0.2">
      <c r="A33177" s="3">
        <v>44176.5</v>
      </c>
      <c r="B33177" s="1">
        <v>0.5</v>
      </c>
      <c r="C33177" s="2">
        <v>1127462</v>
      </c>
    </row>
    <row r="33178" spans="1:3" x14ac:dyDescent="0.2">
      <c r="A33178" s="3">
        <v>44176.510416666664</v>
      </c>
      <c r="B33178" s="1">
        <v>0.51041666666666663</v>
      </c>
      <c r="C33178" s="2">
        <v>1135072</v>
      </c>
    </row>
    <row r="33179" spans="1:3" x14ac:dyDescent="0.2">
      <c r="A33179" s="3">
        <v>44176.520833333336</v>
      </c>
      <c r="B33179" s="1">
        <v>0.52083333333333337</v>
      </c>
      <c r="C33179" s="2">
        <v>1138501</v>
      </c>
    </row>
    <row r="33180" spans="1:3" x14ac:dyDescent="0.2">
      <c r="A33180" s="3">
        <v>44176.53125</v>
      </c>
      <c r="B33180" s="1">
        <v>0.53125</v>
      </c>
      <c r="C33180" s="2">
        <v>1139484</v>
      </c>
    </row>
    <row r="33181" spans="1:3" x14ac:dyDescent="0.2">
      <c r="A33181" s="3">
        <v>44176.541666666664</v>
      </c>
      <c r="B33181" s="1">
        <v>0.54166666666666663</v>
      </c>
      <c r="C33181" s="2">
        <v>1136972</v>
      </c>
    </row>
    <row r="33182" spans="1:3" x14ac:dyDescent="0.2">
      <c r="A33182" s="3">
        <v>44176.552083333336</v>
      </c>
      <c r="B33182" s="1">
        <v>0.55208333333333337</v>
      </c>
      <c r="C33182" s="2">
        <v>1129015</v>
      </c>
    </row>
    <row r="33183" spans="1:3" x14ac:dyDescent="0.2">
      <c r="A33183" s="3">
        <v>44176.5625</v>
      </c>
      <c r="B33183" s="1">
        <v>0.5625</v>
      </c>
      <c r="C33183" s="2">
        <v>1122473</v>
      </c>
    </row>
    <row r="33184" spans="1:3" x14ac:dyDescent="0.2">
      <c r="A33184" s="3">
        <v>44176.572916666664</v>
      </c>
      <c r="B33184" s="1">
        <v>0.57291666666666663</v>
      </c>
      <c r="C33184" s="2">
        <v>1114786</v>
      </c>
    </row>
    <row r="33185" spans="1:3" x14ac:dyDescent="0.2">
      <c r="A33185" s="3">
        <v>44176.583333333336</v>
      </c>
      <c r="B33185" s="1">
        <v>0.58333333333333337</v>
      </c>
      <c r="C33185" s="2">
        <v>1111609</v>
      </c>
    </row>
    <row r="33186" spans="1:3" x14ac:dyDescent="0.2">
      <c r="A33186" s="3">
        <v>44176.59375</v>
      </c>
      <c r="B33186" s="1">
        <v>0.59375</v>
      </c>
      <c r="C33186" s="2">
        <v>1108764</v>
      </c>
    </row>
    <row r="33187" spans="1:3" x14ac:dyDescent="0.2">
      <c r="A33187" s="3">
        <v>44176.604166666664</v>
      </c>
      <c r="B33187" s="1">
        <v>0.60416666666666663</v>
      </c>
      <c r="C33187" s="2">
        <v>1103312</v>
      </c>
    </row>
    <row r="33188" spans="1:3" x14ac:dyDescent="0.2">
      <c r="A33188" s="3">
        <v>44176.614583333336</v>
      </c>
      <c r="B33188" s="1">
        <v>0.61458333333333337</v>
      </c>
      <c r="C33188" s="2">
        <v>1101128</v>
      </c>
    </row>
    <row r="33189" spans="1:3" x14ac:dyDescent="0.2">
      <c r="A33189" s="3">
        <v>44176.625</v>
      </c>
      <c r="B33189" s="1">
        <v>0.625</v>
      </c>
      <c r="C33189" s="2">
        <v>1103581</v>
      </c>
    </row>
    <row r="33190" spans="1:3" x14ac:dyDescent="0.2">
      <c r="A33190" s="3">
        <v>44176.635416666664</v>
      </c>
      <c r="B33190" s="1">
        <v>0.63541666666666663</v>
      </c>
      <c r="C33190" s="2">
        <v>1115184</v>
      </c>
    </row>
    <row r="33191" spans="1:3" x14ac:dyDescent="0.2">
      <c r="A33191" s="3">
        <v>44176.645833333336</v>
      </c>
      <c r="B33191" s="1">
        <v>0.64583333333333337</v>
      </c>
      <c r="C33191" s="2">
        <v>1114546</v>
      </c>
    </row>
    <row r="33192" spans="1:3" x14ac:dyDescent="0.2">
      <c r="A33192" s="3">
        <v>44176.65625</v>
      </c>
      <c r="B33192" s="1">
        <v>0.65625</v>
      </c>
      <c r="C33192" s="2">
        <v>1122552</v>
      </c>
    </row>
    <row r="33193" spans="1:3" x14ac:dyDescent="0.2">
      <c r="A33193" s="3">
        <v>44176.666666666664</v>
      </c>
      <c r="B33193" s="1">
        <v>0.66666666666666663</v>
      </c>
      <c r="C33193" s="2">
        <v>1146033</v>
      </c>
    </row>
    <row r="33194" spans="1:3" x14ac:dyDescent="0.2">
      <c r="A33194" s="3">
        <v>44176.677083333336</v>
      </c>
      <c r="B33194" s="1">
        <v>0.67708333333333337</v>
      </c>
      <c r="C33194" s="2">
        <v>1187390</v>
      </c>
    </row>
    <row r="33195" spans="1:3" x14ac:dyDescent="0.2">
      <c r="A33195" s="3">
        <v>44176.6875</v>
      </c>
      <c r="B33195" s="1">
        <v>0.6875</v>
      </c>
      <c r="C33195" s="2">
        <v>1216737</v>
      </c>
    </row>
    <row r="33196" spans="1:3" x14ac:dyDescent="0.2">
      <c r="A33196" s="3">
        <v>44176.697916666664</v>
      </c>
      <c r="B33196" s="1">
        <v>0.69791666666666663</v>
      </c>
      <c r="C33196" s="2">
        <v>1228880</v>
      </c>
    </row>
    <row r="33197" spans="1:3" x14ac:dyDescent="0.2">
      <c r="A33197" s="3">
        <v>44176.708333333336</v>
      </c>
      <c r="B33197" s="1">
        <v>0.70833333333333337</v>
      </c>
      <c r="C33197" s="2">
        <v>1240353</v>
      </c>
    </row>
    <row r="33198" spans="1:3" x14ac:dyDescent="0.2">
      <c r="A33198" s="3">
        <v>44176.71875</v>
      </c>
      <c r="B33198" s="1">
        <v>0.71875</v>
      </c>
      <c r="C33198" s="2">
        <v>1251483</v>
      </c>
    </row>
    <row r="33199" spans="1:3" x14ac:dyDescent="0.2">
      <c r="A33199" s="3">
        <v>44176.729166666664</v>
      </c>
      <c r="B33199" s="1">
        <v>0.72916666666666663</v>
      </c>
      <c r="C33199" s="2">
        <v>1261440</v>
      </c>
    </row>
    <row r="33200" spans="1:3" x14ac:dyDescent="0.2">
      <c r="A33200" s="3">
        <v>44176.739583333336</v>
      </c>
      <c r="B33200" s="1">
        <v>0.73958333333333337</v>
      </c>
      <c r="C33200" s="2">
        <v>1265876</v>
      </c>
    </row>
    <row r="33201" spans="1:3" x14ac:dyDescent="0.2">
      <c r="A33201" s="3">
        <v>44176.75</v>
      </c>
      <c r="B33201" s="1">
        <v>0.75</v>
      </c>
      <c r="C33201" s="2">
        <v>1275050</v>
      </c>
    </row>
    <row r="33202" spans="1:3" x14ac:dyDescent="0.2">
      <c r="A33202" s="3">
        <v>44176.760416666664</v>
      </c>
      <c r="B33202" s="1">
        <v>0.76041666666666663</v>
      </c>
      <c r="C33202" s="2">
        <v>1279256</v>
      </c>
    </row>
    <row r="33203" spans="1:3" x14ac:dyDescent="0.2">
      <c r="A33203" s="3">
        <v>44176.770833333336</v>
      </c>
      <c r="B33203" s="1">
        <v>0.77083333333333337</v>
      </c>
      <c r="C33203" s="2">
        <v>1278045</v>
      </c>
    </row>
    <row r="33204" spans="1:3" x14ac:dyDescent="0.2">
      <c r="A33204" s="3">
        <v>44176.78125</v>
      </c>
      <c r="B33204" s="1">
        <v>0.78125</v>
      </c>
      <c r="C33204" s="2">
        <v>1274414</v>
      </c>
    </row>
    <row r="33205" spans="1:3" x14ac:dyDescent="0.2">
      <c r="A33205" s="3">
        <v>44176.791666666664</v>
      </c>
      <c r="B33205" s="1">
        <v>0.79166666666666663</v>
      </c>
      <c r="C33205" s="2">
        <v>1268113</v>
      </c>
    </row>
    <row r="33206" spans="1:3" x14ac:dyDescent="0.2">
      <c r="A33206" s="3">
        <v>44176.802083333336</v>
      </c>
      <c r="B33206" s="1">
        <v>0.80208333333333337</v>
      </c>
      <c r="C33206" s="2">
        <v>1250033</v>
      </c>
    </row>
    <row r="33207" spans="1:3" x14ac:dyDescent="0.2">
      <c r="A33207" s="3">
        <v>44176.8125</v>
      </c>
      <c r="B33207" s="1">
        <v>0.8125</v>
      </c>
      <c r="C33207" s="2">
        <v>1234225</v>
      </c>
    </row>
    <row r="33208" spans="1:3" x14ac:dyDescent="0.2">
      <c r="A33208" s="3">
        <v>44176.822916666664</v>
      </c>
      <c r="B33208" s="1">
        <v>0.82291666666666663</v>
      </c>
      <c r="C33208" s="2">
        <v>1210191</v>
      </c>
    </row>
    <row r="33209" spans="1:3" x14ac:dyDescent="0.2">
      <c r="A33209" s="3">
        <v>44176.833333333336</v>
      </c>
      <c r="B33209" s="1">
        <v>0.83333333333333337</v>
      </c>
      <c r="C33209" s="2">
        <v>1189267</v>
      </c>
    </row>
    <row r="33210" spans="1:3" x14ac:dyDescent="0.2">
      <c r="A33210" s="3">
        <v>44176.84375</v>
      </c>
      <c r="B33210" s="1">
        <v>0.84375</v>
      </c>
      <c r="C33210" s="2">
        <v>1161831</v>
      </c>
    </row>
    <row r="33211" spans="1:3" x14ac:dyDescent="0.2">
      <c r="A33211" s="3">
        <v>44176.854166666664</v>
      </c>
      <c r="B33211" s="1">
        <v>0.85416666666666663</v>
      </c>
      <c r="C33211" s="2">
        <v>1128617</v>
      </c>
    </row>
    <row r="33212" spans="1:3" x14ac:dyDescent="0.2">
      <c r="A33212" s="3">
        <v>44176.864583333336</v>
      </c>
      <c r="B33212" s="1">
        <v>0.86458333333333337</v>
      </c>
      <c r="C33212" s="2">
        <v>1096965</v>
      </c>
    </row>
    <row r="33213" spans="1:3" x14ac:dyDescent="0.2">
      <c r="A33213" s="3">
        <v>44176.875</v>
      </c>
      <c r="B33213" s="1">
        <v>0.875</v>
      </c>
      <c r="C33213" s="2">
        <v>1068928</v>
      </c>
    </row>
    <row r="33214" spans="1:3" x14ac:dyDescent="0.2">
      <c r="A33214" s="3">
        <v>44176.885416666664</v>
      </c>
      <c r="B33214" s="1">
        <v>0.88541666666666663</v>
      </c>
      <c r="C33214" s="2">
        <v>1037871</v>
      </c>
    </row>
    <row r="33215" spans="1:3" x14ac:dyDescent="0.2">
      <c r="A33215" s="3">
        <v>44176.895833333336</v>
      </c>
      <c r="B33215" s="1">
        <v>0.89583333333333337</v>
      </c>
      <c r="C33215" s="2">
        <v>1006251</v>
      </c>
    </row>
    <row r="33216" spans="1:3" x14ac:dyDescent="0.2">
      <c r="A33216" s="3">
        <v>44176.90625</v>
      </c>
      <c r="B33216" s="1">
        <v>0.90625</v>
      </c>
      <c r="C33216" s="2">
        <v>985339</v>
      </c>
    </row>
    <row r="33217" spans="1:3" x14ac:dyDescent="0.2">
      <c r="A33217" s="3">
        <v>44176.916666666664</v>
      </c>
      <c r="B33217" s="1">
        <v>0.91666666666666663</v>
      </c>
      <c r="C33217" s="2">
        <v>965360</v>
      </c>
    </row>
    <row r="33218" spans="1:3" x14ac:dyDescent="0.2">
      <c r="A33218" s="3">
        <v>44176.927083333336</v>
      </c>
      <c r="B33218" s="1">
        <v>0.92708333333333337</v>
      </c>
      <c r="C33218" s="2">
        <v>943870</v>
      </c>
    </row>
    <row r="33219" spans="1:3" x14ac:dyDescent="0.2">
      <c r="A33219" s="3">
        <v>44176.9375</v>
      </c>
      <c r="B33219" s="1">
        <v>0.9375</v>
      </c>
      <c r="C33219" s="2">
        <v>916410</v>
      </c>
    </row>
    <row r="33220" spans="1:3" x14ac:dyDescent="0.2">
      <c r="A33220" s="3">
        <v>44176.947916666664</v>
      </c>
      <c r="B33220" s="1">
        <v>0.94791666666666663</v>
      </c>
      <c r="C33220" s="2">
        <v>883373</v>
      </c>
    </row>
    <row r="33221" spans="1:3" x14ac:dyDescent="0.2">
      <c r="A33221" s="3">
        <v>44176.958333333336</v>
      </c>
      <c r="B33221" s="1">
        <v>0.95833333333333337</v>
      </c>
      <c r="C33221" s="2">
        <v>853163</v>
      </c>
    </row>
    <row r="33222" spans="1:3" x14ac:dyDescent="0.2">
      <c r="A33222" s="3">
        <v>44176.96875</v>
      </c>
      <c r="B33222" s="1">
        <v>0.96875</v>
      </c>
      <c r="C33222" s="2">
        <v>863510</v>
      </c>
    </row>
    <row r="33223" spans="1:3" x14ac:dyDescent="0.2">
      <c r="A33223" s="3">
        <v>44176.979166666664</v>
      </c>
      <c r="B33223" s="1">
        <v>0.97916666666666663</v>
      </c>
      <c r="C33223" s="2">
        <v>873656</v>
      </c>
    </row>
    <row r="33224" spans="1:3" x14ac:dyDescent="0.2">
      <c r="A33224" s="3">
        <v>44176.989583333336</v>
      </c>
      <c r="B33224" s="1">
        <v>0.98958333333333337</v>
      </c>
      <c r="C33224" s="2">
        <v>861816</v>
      </c>
    </row>
    <row r="33225" spans="1:3" x14ac:dyDescent="0.2">
      <c r="A33225" s="3">
        <v>44177</v>
      </c>
      <c r="B33225" s="1">
        <v>0</v>
      </c>
      <c r="C33225" s="2">
        <v>836772</v>
      </c>
    </row>
    <row r="33226" spans="1:3" x14ac:dyDescent="0.2">
      <c r="A33226" s="3">
        <v>44177.010416666664</v>
      </c>
      <c r="B33226" s="1">
        <v>1.0416666666666666E-2</v>
      </c>
      <c r="C33226" s="2">
        <v>806022</v>
      </c>
    </row>
    <row r="33227" spans="1:3" x14ac:dyDescent="0.2">
      <c r="A33227" s="3">
        <v>44177.020833333336</v>
      </c>
      <c r="B33227" s="1">
        <v>2.0833333333333332E-2</v>
      </c>
      <c r="C33227" s="2">
        <v>779491</v>
      </c>
    </row>
    <row r="33228" spans="1:3" x14ac:dyDescent="0.2">
      <c r="A33228" s="3">
        <v>44177.03125</v>
      </c>
      <c r="B33228" s="1">
        <v>3.125E-2</v>
      </c>
      <c r="C33228" s="2">
        <v>752840</v>
      </c>
    </row>
    <row r="33229" spans="1:3" x14ac:dyDescent="0.2">
      <c r="A33229" s="3">
        <v>44177.041666666664</v>
      </c>
      <c r="B33229" s="1">
        <v>4.1666666666666664E-2</v>
      </c>
      <c r="C33229" s="2">
        <v>727565</v>
      </c>
    </row>
    <row r="33230" spans="1:3" x14ac:dyDescent="0.2">
      <c r="A33230" s="3">
        <v>44177.052083333336</v>
      </c>
      <c r="B33230" s="1">
        <v>5.2083333333333336E-2</v>
      </c>
      <c r="C33230" s="2">
        <v>701051</v>
      </c>
    </row>
    <row r="33231" spans="1:3" x14ac:dyDescent="0.2">
      <c r="A33231" s="3">
        <v>44177.0625</v>
      </c>
      <c r="B33231" s="1">
        <v>6.25E-2</v>
      </c>
      <c r="C33231" s="2">
        <v>679822</v>
      </c>
    </row>
    <row r="33232" spans="1:3" x14ac:dyDescent="0.2">
      <c r="A33232" s="3">
        <v>44177.072916666664</v>
      </c>
      <c r="B33232" s="1">
        <v>7.2916666666666671E-2</v>
      </c>
      <c r="C33232" s="2">
        <v>658111</v>
      </c>
    </row>
    <row r="33233" spans="1:3" x14ac:dyDescent="0.2">
      <c r="A33233" s="3">
        <v>44177.083333333336</v>
      </c>
      <c r="B33233" s="1">
        <v>8.3333333333333329E-2</v>
      </c>
      <c r="C33233" s="2">
        <v>644371</v>
      </c>
    </row>
    <row r="33234" spans="1:3" x14ac:dyDescent="0.2">
      <c r="A33234" s="3">
        <v>44177.09375</v>
      </c>
      <c r="B33234" s="1">
        <v>9.375E-2</v>
      </c>
      <c r="C33234" s="2">
        <v>602411</v>
      </c>
    </row>
    <row r="33235" spans="1:3" x14ac:dyDescent="0.2">
      <c r="A33235" s="3">
        <v>44177.104166666664</v>
      </c>
      <c r="B33235" s="1">
        <v>0.10416666666666667</v>
      </c>
      <c r="C33235" s="2">
        <v>584579</v>
      </c>
    </row>
    <row r="33236" spans="1:3" x14ac:dyDescent="0.2">
      <c r="A33236" s="3">
        <v>44177.114583333336</v>
      </c>
      <c r="B33236" s="1">
        <v>0.11458333333333333</v>
      </c>
      <c r="C33236" s="2">
        <v>572656</v>
      </c>
    </row>
    <row r="33237" spans="1:3" x14ac:dyDescent="0.2">
      <c r="A33237" s="3">
        <v>44177.125</v>
      </c>
      <c r="B33237" s="1">
        <v>0.125</v>
      </c>
      <c r="C33237" s="2">
        <v>563355</v>
      </c>
    </row>
    <row r="33238" spans="1:3" x14ac:dyDescent="0.2">
      <c r="A33238" s="3">
        <v>44177.135416666664</v>
      </c>
      <c r="B33238" s="1">
        <v>0.13541666666666666</v>
      </c>
      <c r="C33238" s="2">
        <v>578060</v>
      </c>
    </row>
    <row r="33239" spans="1:3" x14ac:dyDescent="0.2">
      <c r="A33239" s="3">
        <v>44177.145833333336</v>
      </c>
      <c r="B33239" s="1">
        <v>0.14583333333333334</v>
      </c>
      <c r="C33239" s="2">
        <v>574052</v>
      </c>
    </row>
    <row r="33240" spans="1:3" x14ac:dyDescent="0.2">
      <c r="A33240" s="3">
        <v>44177.15625</v>
      </c>
      <c r="B33240" s="1">
        <v>0.15625</v>
      </c>
      <c r="C33240" s="2">
        <v>568015</v>
      </c>
    </row>
    <row r="33241" spans="1:3" x14ac:dyDescent="0.2">
      <c r="A33241" s="3">
        <v>44177.166666666664</v>
      </c>
      <c r="B33241" s="1">
        <v>0.16666666666666666</v>
      </c>
      <c r="C33241" s="2">
        <v>561537</v>
      </c>
    </row>
    <row r="33242" spans="1:3" x14ac:dyDescent="0.2">
      <c r="A33242" s="3">
        <v>44177.177083333336</v>
      </c>
      <c r="B33242" s="1">
        <v>0.17708333333333334</v>
      </c>
      <c r="C33242" s="2">
        <v>559511</v>
      </c>
    </row>
    <row r="33243" spans="1:3" x14ac:dyDescent="0.2">
      <c r="A33243" s="3">
        <v>44177.1875</v>
      </c>
      <c r="B33243" s="1">
        <v>0.1875</v>
      </c>
      <c r="C33243" s="2">
        <v>556590</v>
      </c>
    </row>
    <row r="33244" spans="1:3" x14ac:dyDescent="0.2">
      <c r="A33244" s="3">
        <v>44177.197916666664</v>
      </c>
      <c r="B33244" s="1">
        <v>0.19791666666666666</v>
      </c>
      <c r="C33244" s="2">
        <v>555903</v>
      </c>
    </row>
    <row r="33245" spans="1:3" x14ac:dyDescent="0.2">
      <c r="A33245" s="3">
        <v>44177.208333333336</v>
      </c>
      <c r="B33245" s="1">
        <v>0.20833333333333334</v>
      </c>
      <c r="C33245" s="2">
        <v>555447</v>
      </c>
    </row>
    <row r="33246" spans="1:3" x14ac:dyDescent="0.2">
      <c r="A33246" s="3">
        <v>44177.21875</v>
      </c>
      <c r="B33246" s="1">
        <v>0.21875</v>
      </c>
      <c r="C33246" s="2">
        <v>556415</v>
      </c>
    </row>
    <row r="33247" spans="1:3" x14ac:dyDescent="0.2">
      <c r="A33247" s="3">
        <v>44177.229166666664</v>
      </c>
      <c r="B33247" s="1">
        <v>0.22916666666666666</v>
      </c>
      <c r="C33247" s="2">
        <v>557124</v>
      </c>
    </row>
    <row r="33248" spans="1:3" x14ac:dyDescent="0.2">
      <c r="A33248" s="3">
        <v>44177.239583333336</v>
      </c>
      <c r="B33248" s="1">
        <v>0.23958333333333334</v>
      </c>
      <c r="C33248" s="2">
        <v>568738</v>
      </c>
    </row>
    <row r="33249" spans="1:3" x14ac:dyDescent="0.2">
      <c r="A33249" s="3">
        <v>44177.25</v>
      </c>
      <c r="B33249" s="1">
        <v>0.25</v>
      </c>
      <c r="C33249" s="2">
        <v>582928</v>
      </c>
    </row>
    <row r="33250" spans="1:3" x14ac:dyDescent="0.2">
      <c r="A33250" s="3">
        <v>44177.260416666664</v>
      </c>
      <c r="B33250" s="1">
        <v>0.26041666666666669</v>
      </c>
      <c r="C33250" s="2">
        <v>600887</v>
      </c>
    </row>
    <row r="33251" spans="1:3" x14ac:dyDescent="0.2">
      <c r="A33251" s="3">
        <v>44177.270833333336</v>
      </c>
      <c r="B33251" s="1">
        <v>0.27083333333333331</v>
      </c>
      <c r="C33251" s="2">
        <v>614943</v>
      </c>
    </row>
    <row r="33252" spans="1:3" x14ac:dyDescent="0.2">
      <c r="A33252" s="3">
        <v>44177.28125</v>
      </c>
      <c r="B33252" s="1">
        <v>0.28125</v>
      </c>
      <c r="C33252" s="2">
        <v>620827</v>
      </c>
    </row>
    <row r="33253" spans="1:3" x14ac:dyDescent="0.2">
      <c r="A33253" s="3">
        <v>44177.291666666664</v>
      </c>
      <c r="B33253" s="1">
        <v>0.29166666666666669</v>
      </c>
      <c r="C33253" s="2">
        <v>636376</v>
      </c>
    </row>
    <row r="33254" spans="1:3" x14ac:dyDescent="0.2">
      <c r="A33254" s="3">
        <v>44177.302083333336</v>
      </c>
      <c r="B33254" s="1">
        <v>0.30208333333333331</v>
      </c>
      <c r="C33254" s="2">
        <v>661673</v>
      </c>
    </row>
    <row r="33255" spans="1:3" x14ac:dyDescent="0.2">
      <c r="A33255" s="3">
        <v>44177.3125</v>
      </c>
      <c r="B33255" s="1">
        <v>0.3125</v>
      </c>
      <c r="C33255" s="2">
        <v>688274</v>
      </c>
    </row>
    <row r="33256" spans="1:3" x14ac:dyDescent="0.2">
      <c r="A33256" s="3">
        <v>44177.322916666664</v>
      </c>
      <c r="B33256" s="1">
        <v>0.32291666666666669</v>
      </c>
      <c r="C33256" s="2">
        <v>718730</v>
      </c>
    </row>
    <row r="33257" spans="1:3" x14ac:dyDescent="0.2">
      <c r="A33257" s="3">
        <v>44177.333333333336</v>
      </c>
      <c r="B33257" s="1">
        <v>0.33333333333333331</v>
      </c>
      <c r="C33257" s="2">
        <v>735645</v>
      </c>
    </row>
    <row r="33258" spans="1:3" x14ac:dyDescent="0.2">
      <c r="A33258" s="3">
        <v>44177.34375</v>
      </c>
      <c r="B33258" s="1">
        <v>0.34375</v>
      </c>
      <c r="C33258" s="2">
        <v>771214</v>
      </c>
    </row>
    <row r="33259" spans="1:3" x14ac:dyDescent="0.2">
      <c r="A33259" s="3">
        <v>44177.354166666664</v>
      </c>
      <c r="B33259" s="1">
        <v>0.35416666666666669</v>
      </c>
      <c r="C33259" s="2">
        <v>810047</v>
      </c>
    </row>
    <row r="33260" spans="1:3" x14ac:dyDescent="0.2">
      <c r="A33260" s="3">
        <v>44177.364583333336</v>
      </c>
      <c r="B33260" s="1">
        <v>0.36458333333333331</v>
      </c>
      <c r="C33260" s="2">
        <v>847657</v>
      </c>
    </row>
    <row r="33261" spans="1:3" x14ac:dyDescent="0.2">
      <c r="A33261" s="3">
        <v>44177.375</v>
      </c>
      <c r="B33261" s="1">
        <v>0.375</v>
      </c>
      <c r="C33261" s="2">
        <v>884067</v>
      </c>
    </row>
    <row r="33262" spans="1:3" x14ac:dyDescent="0.2">
      <c r="A33262" s="3">
        <v>44177.385416666664</v>
      </c>
      <c r="B33262" s="1">
        <v>0.38541666666666669</v>
      </c>
      <c r="C33262" s="2">
        <v>917180</v>
      </c>
    </row>
    <row r="33263" spans="1:3" x14ac:dyDescent="0.2">
      <c r="A33263" s="3">
        <v>44177.395833333336</v>
      </c>
      <c r="B33263" s="1">
        <v>0.39583333333333331</v>
      </c>
      <c r="C33263" s="2">
        <v>947832</v>
      </c>
    </row>
    <row r="33264" spans="1:3" x14ac:dyDescent="0.2">
      <c r="A33264" s="3">
        <v>44177.40625</v>
      </c>
      <c r="B33264" s="1">
        <v>0.40625</v>
      </c>
      <c r="C33264" s="2">
        <v>972681</v>
      </c>
    </row>
    <row r="33265" spans="1:3" x14ac:dyDescent="0.2">
      <c r="A33265" s="3">
        <v>44177.416666666664</v>
      </c>
      <c r="B33265" s="1">
        <v>0.41666666666666669</v>
      </c>
      <c r="C33265" s="2">
        <v>993649</v>
      </c>
    </row>
    <row r="33266" spans="1:3" x14ac:dyDescent="0.2">
      <c r="A33266" s="3">
        <v>44177.427083333336</v>
      </c>
      <c r="B33266" s="1">
        <v>0.42708333333333331</v>
      </c>
      <c r="C33266" s="2">
        <v>1013883</v>
      </c>
    </row>
    <row r="33267" spans="1:3" x14ac:dyDescent="0.2">
      <c r="A33267" s="3">
        <v>44177.4375</v>
      </c>
      <c r="B33267" s="1">
        <v>0.4375</v>
      </c>
      <c r="C33267" s="2">
        <v>1031349</v>
      </c>
    </row>
    <row r="33268" spans="1:3" x14ac:dyDescent="0.2">
      <c r="A33268" s="3">
        <v>44177.447916666664</v>
      </c>
      <c r="B33268" s="1">
        <v>0.44791666666666669</v>
      </c>
      <c r="C33268" s="2">
        <v>1046064</v>
      </c>
    </row>
    <row r="33269" spans="1:3" x14ac:dyDescent="0.2">
      <c r="A33269" s="3">
        <v>44177.458333333336</v>
      </c>
      <c r="B33269" s="1">
        <v>0.45833333333333331</v>
      </c>
      <c r="C33269" s="2">
        <v>1064700</v>
      </c>
    </row>
    <row r="33270" spans="1:3" x14ac:dyDescent="0.2">
      <c r="A33270" s="3">
        <v>44177.46875</v>
      </c>
      <c r="B33270" s="1">
        <v>0.46875</v>
      </c>
      <c r="C33270" s="2">
        <v>1086873</v>
      </c>
    </row>
    <row r="33271" spans="1:3" x14ac:dyDescent="0.2">
      <c r="A33271" s="3">
        <v>44177.479166666664</v>
      </c>
      <c r="B33271" s="1">
        <v>0.47916666666666669</v>
      </c>
      <c r="C33271" s="2">
        <v>1101613</v>
      </c>
    </row>
    <row r="33272" spans="1:3" x14ac:dyDescent="0.2">
      <c r="A33272" s="3">
        <v>44177.489583333336</v>
      </c>
      <c r="B33272" s="1">
        <v>0.48958333333333331</v>
      </c>
      <c r="C33272" s="2">
        <v>1110635</v>
      </c>
    </row>
    <row r="33273" spans="1:3" x14ac:dyDescent="0.2">
      <c r="A33273" s="3">
        <v>44177.5</v>
      </c>
      <c r="B33273" s="1">
        <v>0.5</v>
      </c>
      <c r="C33273" s="2">
        <v>1114393</v>
      </c>
    </row>
    <row r="33274" spans="1:3" x14ac:dyDescent="0.2">
      <c r="A33274" s="3">
        <v>44177.510416666664</v>
      </c>
      <c r="B33274" s="1">
        <v>0.51041666666666663</v>
      </c>
      <c r="C33274" s="2">
        <v>1114022</v>
      </c>
    </row>
    <row r="33275" spans="1:3" x14ac:dyDescent="0.2">
      <c r="A33275" s="3">
        <v>44177.520833333336</v>
      </c>
      <c r="B33275" s="1">
        <v>0.52083333333333337</v>
      </c>
      <c r="C33275" s="2">
        <v>1111807</v>
      </c>
    </row>
    <row r="33276" spans="1:3" x14ac:dyDescent="0.2">
      <c r="A33276" s="3">
        <v>44177.53125</v>
      </c>
      <c r="B33276" s="1">
        <v>0.53125</v>
      </c>
      <c r="C33276" s="2">
        <v>1105803</v>
      </c>
    </row>
    <row r="33277" spans="1:3" x14ac:dyDescent="0.2">
      <c r="A33277" s="3">
        <v>44177.541666666664</v>
      </c>
      <c r="B33277" s="1">
        <v>0.54166666666666663</v>
      </c>
      <c r="C33277" s="2">
        <v>1100266</v>
      </c>
    </row>
    <row r="33278" spans="1:3" x14ac:dyDescent="0.2">
      <c r="A33278" s="3">
        <v>44177.552083333336</v>
      </c>
      <c r="B33278" s="1">
        <v>0.55208333333333337</v>
      </c>
      <c r="C33278" s="2">
        <v>1094091</v>
      </c>
    </row>
    <row r="33279" spans="1:3" x14ac:dyDescent="0.2">
      <c r="A33279" s="3">
        <v>44177.5625</v>
      </c>
      <c r="B33279" s="1">
        <v>0.5625</v>
      </c>
      <c r="C33279" s="2">
        <v>1091645</v>
      </c>
    </row>
    <row r="33280" spans="1:3" x14ac:dyDescent="0.2">
      <c r="A33280" s="3">
        <v>44177.572916666664</v>
      </c>
      <c r="B33280" s="1">
        <v>0.57291666666666663</v>
      </c>
      <c r="C33280" s="2">
        <v>1085088</v>
      </c>
    </row>
    <row r="33281" spans="1:3" x14ac:dyDescent="0.2">
      <c r="A33281" s="3">
        <v>44177.583333333336</v>
      </c>
      <c r="B33281" s="1">
        <v>0.58333333333333337</v>
      </c>
      <c r="C33281" s="2">
        <v>1085439</v>
      </c>
    </row>
    <row r="33282" spans="1:3" x14ac:dyDescent="0.2">
      <c r="A33282" s="3">
        <v>44177.59375</v>
      </c>
      <c r="B33282" s="1">
        <v>0.59375</v>
      </c>
      <c r="C33282" s="2">
        <v>1089679</v>
      </c>
    </row>
    <row r="33283" spans="1:3" x14ac:dyDescent="0.2">
      <c r="A33283" s="3">
        <v>44177.604166666664</v>
      </c>
      <c r="B33283" s="1">
        <v>0.60416666666666663</v>
      </c>
      <c r="C33283" s="2">
        <v>1092331</v>
      </c>
    </row>
    <row r="33284" spans="1:3" x14ac:dyDescent="0.2">
      <c r="A33284" s="3">
        <v>44177.614583333336</v>
      </c>
      <c r="B33284" s="1">
        <v>0.61458333333333337</v>
      </c>
      <c r="C33284" s="2">
        <v>1094895</v>
      </c>
    </row>
    <row r="33285" spans="1:3" x14ac:dyDescent="0.2">
      <c r="A33285" s="3">
        <v>44177.625</v>
      </c>
      <c r="B33285" s="1">
        <v>0.625</v>
      </c>
      <c r="C33285" s="2">
        <v>1094682</v>
      </c>
    </row>
    <row r="33286" spans="1:3" x14ac:dyDescent="0.2">
      <c r="A33286" s="3">
        <v>44177.635416666664</v>
      </c>
      <c r="B33286" s="1">
        <v>0.63541666666666663</v>
      </c>
      <c r="C33286" s="2">
        <v>1097713</v>
      </c>
    </row>
    <row r="33287" spans="1:3" x14ac:dyDescent="0.2">
      <c r="A33287" s="3">
        <v>44177.645833333336</v>
      </c>
      <c r="B33287" s="1">
        <v>0.64583333333333337</v>
      </c>
      <c r="C33287" s="2">
        <v>1107308</v>
      </c>
    </row>
    <row r="33288" spans="1:3" x14ac:dyDescent="0.2">
      <c r="A33288" s="3">
        <v>44177.65625</v>
      </c>
      <c r="B33288" s="1">
        <v>0.65625</v>
      </c>
      <c r="C33288" s="2">
        <v>1117191</v>
      </c>
    </row>
    <row r="33289" spans="1:3" x14ac:dyDescent="0.2">
      <c r="A33289" s="3">
        <v>44177.666666666664</v>
      </c>
      <c r="B33289" s="1">
        <v>0.66666666666666663</v>
      </c>
      <c r="C33289" s="2">
        <v>1133211</v>
      </c>
    </row>
    <row r="33290" spans="1:3" x14ac:dyDescent="0.2">
      <c r="A33290" s="3">
        <v>44177.677083333336</v>
      </c>
      <c r="B33290" s="1">
        <v>0.67708333333333337</v>
      </c>
      <c r="C33290" s="2">
        <v>1162932</v>
      </c>
    </row>
    <row r="33291" spans="1:3" x14ac:dyDescent="0.2">
      <c r="A33291" s="3">
        <v>44177.6875</v>
      </c>
      <c r="B33291" s="1">
        <v>0.6875</v>
      </c>
      <c r="C33291" s="2">
        <v>1188373</v>
      </c>
    </row>
    <row r="33292" spans="1:3" x14ac:dyDescent="0.2">
      <c r="A33292" s="3">
        <v>44177.697916666664</v>
      </c>
      <c r="B33292" s="1">
        <v>0.69791666666666663</v>
      </c>
      <c r="C33292" s="2">
        <v>1197510</v>
      </c>
    </row>
    <row r="33293" spans="1:3" x14ac:dyDescent="0.2">
      <c r="A33293" s="3">
        <v>44177.708333333336</v>
      </c>
      <c r="B33293" s="1">
        <v>0.70833333333333337</v>
      </c>
      <c r="C33293" s="2">
        <v>1205344</v>
      </c>
    </row>
    <row r="33294" spans="1:3" x14ac:dyDescent="0.2">
      <c r="A33294" s="3">
        <v>44177.71875</v>
      </c>
      <c r="B33294" s="1">
        <v>0.71875</v>
      </c>
      <c r="C33294" s="2">
        <v>1211277</v>
      </c>
    </row>
    <row r="33295" spans="1:3" x14ac:dyDescent="0.2">
      <c r="A33295" s="3">
        <v>44177.729166666664</v>
      </c>
      <c r="B33295" s="1">
        <v>0.72916666666666663</v>
      </c>
      <c r="C33295" s="2">
        <v>1217812</v>
      </c>
    </row>
    <row r="33296" spans="1:3" x14ac:dyDescent="0.2">
      <c r="A33296" s="3">
        <v>44177.739583333336</v>
      </c>
      <c r="B33296" s="1">
        <v>0.73958333333333337</v>
      </c>
      <c r="C33296" s="2">
        <v>1231547</v>
      </c>
    </row>
    <row r="33297" spans="1:3" x14ac:dyDescent="0.2">
      <c r="A33297" s="3">
        <v>44177.75</v>
      </c>
      <c r="B33297" s="1">
        <v>0.75</v>
      </c>
      <c r="C33297" s="2">
        <v>1243526</v>
      </c>
    </row>
    <row r="33298" spans="1:3" x14ac:dyDescent="0.2">
      <c r="A33298" s="3">
        <v>44177.760416666664</v>
      </c>
      <c r="B33298" s="1">
        <v>0.76041666666666663</v>
      </c>
      <c r="C33298" s="2">
        <v>1244437</v>
      </c>
    </row>
    <row r="33299" spans="1:3" x14ac:dyDescent="0.2">
      <c r="A33299" s="3">
        <v>44177.770833333336</v>
      </c>
      <c r="B33299" s="1">
        <v>0.77083333333333337</v>
      </c>
      <c r="C33299" s="2">
        <v>1245634</v>
      </c>
    </row>
    <row r="33300" spans="1:3" x14ac:dyDescent="0.2">
      <c r="A33300" s="3">
        <v>44177.78125</v>
      </c>
      <c r="B33300" s="1">
        <v>0.78125</v>
      </c>
      <c r="C33300" s="2">
        <v>1241544</v>
      </c>
    </row>
    <row r="33301" spans="1:3" x14ac:dyDescent="0.2">
      <c r="A33301" s="3">
        <v>44177.791666666664</v>
      </c>
      <c r="B33301" s="1">
        <v>0.79166666666666663</v>
      </c>
      <c r="C33301" s="2">
        <v>1231259</v>
      </c>
    </row>
    <row r="33302" spans="1:3" x14ac:dyDescent="0.2">
      <c r="A33302" s="3">
        <v>44177.802083333336</v>
      </c>
      <c r="B33302" s="1">
        <v>0.80208333333333337</v>
      </c>
      <c r="C33302" s="2">
        <v>1215669</v>
      </c>
    </row>
    <row r="33303" spans="1:3" x14ac:dyDescent="0.2">
      <c r="A33303" s="3">
        <v>44177.8125</v>
      </c>
      <c r="B33303" s="1">
        <v>0.8125</v>
      </c>
      <c r="C33303" s="2">
        <v>1203962</v>
      </c>
    </row>
    <row r="33304" spans="1:3" x14ac:dyDescent="0.2">
      <c r="A33304" s="3">
        <v>44177.822916666664</v>
      </c>
      <c r="B33304" s="1">
        <v>0.82291666666666663</v>
      </c>
      <c r="C33304" s="2">
        <v>1183766</v>
      </c>
    </row>
    <row r="33305" spans="1:3" x14ac:dyDescent="0.2">
      <c r="A33305" s="3">
        <v>44177.833333333336</v>
      </c>
      <c r="B33305" s="1">
        <v>0.83333333333333337</v>
      </c>
      <c r="C33305" s="2">
        <v>1161734</v>
      </c>
    </row>
    <row r="33306" spans="1:3" x14ac:dyDescent="0.2">
      <c r="A33306" s="3">
        <v>44177.84375</v>
      </c>
      <c r="B33306" s="1">
        <v>0.84375</v>
      </c>
      <c r="C33306" s="2">
        <v>1138739</v>
      </c>
    </row>
    <row r="33307" spans="1:3" x14ac:dyDescent="0.2">
      <c r="A33307" s="3">
        <v>44177.854166666664</v>
      </c>
      <c r="B33307" s="1">
        <v>0.85416666666666663</v>
      </c>
      <c r="C33307" s="2">
        <v>1105867</v>
      </c>
    </row>
    <row r="33308" spans="1:3" x14ac:dyDescent="0.2">
      <c r="A33308" s="3">
        <v>44177.864583333336</v>
      </c>
      <c r="B33308" s="1">
        <v>0.86458333333333337</v>
      </c>
      <c r="C33308" s="2">
        <v>1075765</v>
      </c>
    </row>
    <row r="33309" spans="1:3" x14ac:dyDescent="0.2">
      <c r="A33309" s="3">
        <v>44177.875</v>
      </c>
      <c r="B33309" s="1">
        <v>0.875</v>
      </c>
      <c r="C33309" s="2">
        <v>1051447</v>
      </c>
    </row>
    <row r="33310" spans="1:3" x14ac:dyDescent="0.2">
      <c r="A33310" s="3">
        <v>44177.885416666664</v>
      </c>
      <c r="B33310" s="1">
        <v>0.88541666666666663</v>
      </c>
      <c r="C33310" s="2">
        <v>1024836</v>
      </c>
    </row>
    <row r="33311" spans="1:3" x14ac:dyDescent="0.2">
      <c r="A33311" s="3">
        <v>44177.895833333336</v>
      </c>
      <c r="B33311" s="1">
        <v>0.89583333333333337</v>
      </c>
      <c r="C33311" s="2">
        <v>996636</v>
      </c>
    </row>
    <row r="33312" spans="1:3" x14ac:dyDescent="0.2">
      <c r="A33312" s="3">
        <v>44177.90625</v>
      </c>
      <c r="B33312" s="1">
        <v>0.90625</v>
      </c>
      <c r="C33312" s="2">
        <v>973564</v>
      </c>
    </row>
    <row r="33313" spans="1:3" x14ac:dyDescent="0.2">
      <c r="A33313" s="3">
        <v>44177.916666666664</v>
      </c>
      <c r="B33313" s="1">
        <v>0.91666666666666663</v>
      </c>
      <c r="C33313" s="2">
        <v>957728</v>
      </c>
    </row>
    <row r="33314" spans="1:3" x14ac:dyDescent="0.2">
      <c r="A33314" s="3">
        <v>44177.927083333336</v>
      </c>
      <c r="B33314" s="1">
        <v>0.92708333333333337</v>
      </c>
      <c r="C33314" s="2">
        <v>933760</v>
      </c>
    </row>
    <row r="33315" spans="1:3" x14ac:dyDescent="0.2">
      <c r="A33315" s="3">
        <v>44177.9375</v>
      </c>
      <c r="B33315" s="1">
        <v>0.9375</v>
      </c>
      <c r="C33315" s="2">
        <v>908223</v>
      </c>
    </row>
    <row r="33316" spans="1:3" x14ac:dyDescent="0.2">
      <c r="A33316" s="3">
        <v>44177.947916666664</v>
      </c>
      <c r="B33316" s="1">
        <v>0.94791666666666663</v>
      </c>
      <c r="C33316" s="2">
        <v>878967</v>
      </c>
    </row>
    <row r="33317" spans="1:3" x14ac:dyDescent="0.2">
      <c r="A33317" s="3">
        <v>44177.958333333336</v>
      </c>
      <c r="B33317" s="1">
        <v>0.95833333333333337</v>
      </c>
      <c r="C33317" s="2">
        <v>852112</v>
      </c>
    </row>
    <row r="33318" spans="1:3" x14ac:dyDescent="0.2">
      <c r="A33318" s="3">
        <v>44177.96875</v>
      </c>
      <c r="B33318" s="1">
        <v>0.96875</v>
      </c>
      <c r="C33318" s="2">
        <v>862011</v>
      </c>
    </row>
    <row r="33319" spans="1:3" x14ac:dyDescent="0.2">
      <c r="A33319" s="3">
        <v>44177.979166666664</v>
      </c>
      <c r="B33319" s="1">
        <v>0.97916666666666663</v>
      </c>
      <c r="C33319" s="2">
        <v>875227</v>
      </c>
    </row>
    <row r="33320" spans="1:3" x14ac:dyDescent="0.2">
      <c r="A33320" s="3">
        <v>44177.989583333336</v>
      </c>
      <c r="B33320" s="1">
        <v>0.98958333333333337</v>
      </c>
      <c r="C33320" s="2">
        <v>867159</v>
      </c>
    </row>
    <row r="33321" spans="1:3" x14ac:dyDescent="0.2">
      <c r="A33321" s="3">
        <v>44178</v>
      </c>
      <c r="B33321" s="1">
        <v>0</v>
      </c>
      <c r="C33321" s="2">
        <v>841199</v>
      </c>
    </row>
    <row r="33322" spans="1:3" x14ac:dyDescent="0.2">
      <c r="A33322" s="3">
        <v>44178.010416666664</v>
      </c>
      <c r="B33322" s="1">
        <v>1.0416666666666666E-2</v>
      </c>
      <c r="C33322" s="2">
        <v>809355</v>
      </c>
    </row>
    <row r="33323" spans="1:3" x14ac:dyDescent="0.2">
      <c r="A33323" s="3">
        <v>44178.020833333336</v>
      </c>
      <c r="B33323" s="1">
        <v>2.0833333333333332E-2</v>
      </c>
      <c r="C33323" s="2">
        <v>783480</v>
      </c>
    </row>
    <row r="33324" spans="1:3" x14ac:dyDescent="0.2">
      <c r="A33324" s="3">
        <v>44178.03125</v>
      </c>
      <c r="B33324" s="1">
        <v>3.125E-2</v>
      </c>
      <c r="C33324" s="2">
        <v>756230</v>
      </c>
    </row>
    <row r="33325" spans="1:3" x14ac:dyDescent="0.2">
      <c r="A33325" s="3">
        <v>44178.041666666664</v>
      </c>
      <c r="B33325" s="1">
        <v>4.1666666666666664E-2</v>
      </c>
      <c r="C33325" s="2">
        <v>731558</v>
      </c>
    </row>
    <row r="33326" spans="1:3" x14ac:dyDescent="0.2">
      <c r="A33326" s="3">
        <v>44178.052083333336</v>
      </c>
      <c r="B33326" s="1">
        <v>5.2083333333333336E-2</v>
      </c>
      <c r="C33326" s="2">
        <v>706848</v>
      </c>
    </row>
    <row r="33327" spans="1:3" x14ac:dyDescent="0.2">
      <c r="A33327" s="3">
        <v>44178.0625</v>
      </c>
      <c r="B33327" s="1">
        <v>6.25E-2</v>
      </c>
      <c r="C33327" s="2">
        <v>682156</v>
      </c>
    </row>
    <row r="33328" spans="1:3" x14ac:dyDescent="0.2">
      <c r="A33328" s="3">
        <v>44178.072916666664</v>
      </c>
      <c r="B33328" s="1">
        <v>7.2916666666666671E-2</v>
      </c>
      <c r="C33328" s="2">
        <v>660489</v>
      </c>
    </row>
    <row r="33329" spans="1:3" x14ac:dyDescent="0.2">
      <c r="A33329" s="3">
        <v>44178.083333333336</v>
      </c>
      <c r="B33329" s="1">
        <v>8.3333333333333329E-2</v>
      </c>
      <c r="C33329" s="2">
        <v>644684</v>
      </c>
    </row>
    <row r="33330" spans="1:3" x14ac:dyDescent="0.2">
      <c r="A33330" s="3">
        <v>44178.09375</v>
      </c>
      <c r="B33330" s="1">
        <v>9.375E-2</v>
      </c>
      <c r="C33330" s="2">
        <v>601544</v>
      </c>
    </row>
    <row r="33331" spans="1:3" x14ac:dyDescent="0.2">
      <c r="A33331" s="3">
        <v>44178.104166666664</v>
      </c>
      <c r="B33331" s="1">
        <v>0.10416666666666667</v>
      </c>
      <c r="C33331" s="2">
        <v>580427</v>
      </c>
    </row>
    <row r="33332" spans="1:3" x14ac:dyDescent="0.2">
      <c r="A33332" s="3">
        <v>44178.114583333336</v>
      </c>
      <c r="B33332" s="1">
        <v>0.11458333333333333</v>
      </c>
      <c r="C33332" s="2">
        <v>566549</v>
      </c>
    </row>
    <row r="33333" spans="1:3" x14ac:dyDescent="0.2">
      <c r="A33333" s="3">
        <v>44178.125</v>
      </c>
      <c r="B33333" s="1">
        <v>0.125</v>
      </c>
      <c r="C33333" s="2">
        <v>556893</v>
      </c>
    </row>
    <row r="33334" spans="1:3" x14ac:dyDescent="0.2">
      <c r="A33334" s="3">
        <v>44178.135416666664</v>
      </c>
      <c r="B33334" s="1">
        <v>0.13541666666666666</v>
      </c>
      <c r="C33334" s="2">
        <v>567785</v>
      </c>
    </row>
    <row r="33335" spans="1:3" x14ac:dyDescent="0.2">
      <c r="A33335" s="3">
        <v>44178.145833333336</v>
      </c>
      <c r="B33335" s="1">
        <v>0.14583333333333334</v>
      </c>
      <c r="C33335" s="2">
        <v>564488</v>
      </c>
    </row>
    <row r="33336" spans="1:3" x14ac:dyDescent="0.2">
      <c r="A33336" s="3">
        <v>44178.15625</v>
      </c>
      <c r="B33336" s="1">
        <v>0.15625</v>
      </c>
      <c r="C33336" s="2">
        <v>556221</v>
      </c>
    </row>
    <row r="33337" spans="1:3" x14ac:dyDescent="0.2">
      <c r="A33337" s="3">
        <v>44178.166666666664</v>
      </c>
      <c r="B33337" s="1">
        <v>0.16666666666666666</v>
      </c>
      <c r="C33337" s="2">
        <v>549546</v>
      </c>
    </row>
    <row r="33338" spans="1:3" x14ac:dyDescent="0.2">
      <c r="A33338" s="3">
        <v>44178.177083333336</v>
      </c>
      <c r="B33338" s="1">
        <v>0.17708333333333334</v>
      </c>
      <c r="C33338" s="2">
        <v>544756</v>
      </c>
    </row>
    <row r="33339" spans="1:3" x14ac:dyDescent="0.2">
      <c r="A33339" s="3">
        <v>44178.1875</v>
      </c>
      <c r="B33339" s="1">
        <v>0.1875</v>
      </c>
      <c r="C33339" s="2">
        <v>540931</v>
      </c>
    </row>
    <row r="33340" spans="1:3" x14ac:dyDescent="0.2">
      <c r="A33340" s="3">
        <v>44178.197916666664</v>
      </c>
      <c r="B33340" s="1">
        <v>0.19791666666666666</v>
      </c>
      <c r="C33340" s="2">
        <v>538380</v>
      </c>
    </row>
    <row r="33341" spans="1:3" x14ac:dyDescent="0.2">
      <c r="A33341" s="3">
        <v>44178.208333333336</v>
      </c>
      <c r="B33341" s="1">
        <v>0.20833333333333334</v>
      </c>
      <c r="C33341" s="2">
        <v>537831</v>
      </c>
    </row>
    <row r="33342" spans="1:3" x14ac:dyDescent="0.2">
      <c r="A33342" s="3">
        <v>44178.21875</v>
      </c>
      <c r="B33342" s="1">
        <v>0.21875</v>
      </c>
      <c r="C33342" s="2">
        <v>534889</v>
      </c>
    </row>
    <row r="33343" spans="1:3" x14ac:dyDescent="0.2">
      <c r="A33343" s="3">
        <v>44178.229166666664</v>
      </c>
      <c r="B33343" s="1">
        <v>0.22916666666666666</v>
      </c>
      <c r="C33343" s="2">
        <v>533205</v>
      </c>
    </row>
    <row r="33344" spans="1:3" x14ac:dyDescent="0.2">
      <c r="A33344" s="3">
        <v>44178.239583333336</v>
      </c>
      <c r="B33344" s="1">
        <v>0.23958333333333334</v>
      </c>
      <c r="C33344" s="2">
        <v>535057</v>
      </c>
    </row>
    <row r="33345" spans="1:3" x14ac:dyDescent="0.2">
      <c r="A33345" s="3">
        <v>44178.25</v>
      </c>
      <c r="B33345" s="1">
        <v>0.25</v>
      </c>
      <c r="C33345" s="2">
        <v>537162</v>
      </c>
    </row>
    <row r="33346" spans="1:3" x14ac:dyDescent="0.2">
      <c r="A33346" s="3">
        <v>44178.260416666664</v>
      </c>
      <c r="B33346" s="1">
        <v>0.26041666666666669</v>
      </c>
      <c r="C33346" s="2">
        <v>547688</v>
      </c>
    </row>
    <row r="33347" spans="1:3" x14ac:dyDescent="0.2">
      <c r="A33347" s="3">
        <v>44178.270833333336</v>
      </c>
      <c r="B33347" s="1">
        <v>0.27083333333333331</v>
      </c>
      <c r="C33347" s="2">
        <v>554303</v>
      </c>
    </row>
    <row r="33348" spans="1:3" x14ac:dyDescent="0.2">
      <c r="A33348" s="3">
        <v>44178.28125</v>
      </c>
      <c r="B33348" s="1">
        <v>0.28125</v>
      </c>
      <c r="C33348" s="2">
        <v>556027</v>
      </c>
    </row>
    <row r="33349" spans="1:3" x14ac:dyDescent="0.2">
      <c r="A33349" s="3">
        <v>44178.291666666664</v>
      </c>
      <c r="B33349" s="1">
        <v>0.29166666666666669</v>
      </c>
      <c r="C33349" s="2">
        <v>565800</v>
      </c>
    </row>
    <row r="33350" spans="1:3" x14ac:dyDescent="0.2">
      <c r="A33350" s="3">
        <v>44178.302083333336</v>
      </c>
      <c r="B33350" s="1">
        <v>0.30208333333333331</v>
      </c>
      <c r="C33350" s="2">
        <v>583905</v>
      </c>
    </row>
    <row r="33351" spans="1:3" x14ac:dyDescent="0.2">
      <c r="A33351" s="3">
        <v>44178.3125</v>
      </c>
      <c r="B33351" s="1">
        <v>0.3125</v>
      </c>
      <c r="C33351" s="2">
        <v>603795</v>
      </c>
    </row>
    <row r="33352" spans="1:3" x14ac:dyDescent="0.2">
      <c r="A33352" s="3">
        <v>44178.322916666664</v>
      </c>
      <c r="B33352" s="1">
        <v>0.32291666666666669</v>
      </c>
      <c r="C33352" s="2">
        <v>628807</v>
      </c>
    </row>
    <row r="33353" spans="1:3" x14ac:dyDescent="0.2">
      <c r="A33353" s="3">
        <v>44178.333333333336</v>
      </c>
      <c r="B33353" s="1">
        <v>0.33333333333333331</v>
      </c>
      <c r="C33353" s="2">
        <v>651811</v>
      </c>
    </row>
    <row r="33354" spans="1:3" x14ac:dyDescent="0.2">
      <c r="A33354" s="3">
        <v>44178.34375</v>
      </c>
      <c r="B33354" s="1">
        <v>0.34375</v>
      </c>
      <c r="C33354" s="2">
        <v>677734</v>
      </c>
    </row>
    <row r="33355" spans="1:3" x14ac:dyDescent="0.2">
      <c r="A33355" s="3">
        <v>44178.354166666664</v>
      </c>
      <c r="B33355" s="1">
        <v>0.35416666666666669</v>
      </c>
      <c r="C33355" s="2">
        <v>718409</v>
      </c>
    </row>
    <row r="33356" spans="1:3" x14ac:dyDescent="0.2">
      <c r="A33356" s="3">
        <v>44178.364583333336</v>
      </c>
      <c r="B33356" s="1">
        <v>0.36458333333333331</v>
      </c>
      <c r="C33356" s="2">
        <v>756264</v>
      </c>
    </row>
    <row r="33357" spans="1:3" x14ac:dyDescent="0.2">
      <c r="A33357" s="3">
        <v>44178.375</v>
      </c>
      <c r="B33357" s="1">
        <v>0.375</v>
      </c>
      <c r="C33357" s="2">
        <v>798521</v>
      </c>
    </row>
    <row r="33358" spans="1:3" x14ac:dyDescent="0.2">
      <c r="A33358" s="3">
        <v>44178.385416666664</v>
      </c>
      <c r="B33358" s="1">
        <v>0.38541666666666669</v>
      </c>
      <c r="C33358" s="2">
        <v>837247</v>
      </c>
    </row>
    <row r="33359" spans="1:3" x14ac:dyDescent="0.2">
      <c r="A33359" s="3">
        <v>44178.395833333336</v>
      </c>
      <c r="B33359" s="1">
        <v>0.39583333333333331</v>
      </c>
      <c r="C33359" s="2">
        <v>878028</v>
      </c>
    </row>
    <row r="33360" spans="1:3" x14ac:dyDescent="0.2">
      <c r="A33360" s="3">
        <v>44178.40625</v>
      </c>
      <c r="B33360" s="1">
        <v>0.40625</v>
      </c>
      <c r="C33360" s="2">
        <v>909552</v>
      </c>
    </row>
    <row r="33361" spans="1:3" x14ac:dyDescent="0.2">
      <c r="A33361" s="3">
        <v>44178.416666666664</v>
      </c>
      <c r="B33361" s="1">
        <v>0.41666666666666669</v>
      </c>
      <c r="C33361" s="2">
        <v>936808</v>
      </c>
    </row>
    <row r="33362" spans="1:3" x14ac:dyDescent="0.2">
      <c r="A33362" s="3">
        <v>44178.427083333336</v>
      </c>
      <c r="B33362" s="1">
        <v>0.42708333333333331</v>
      </c>
      <c r="C33362" s="2">
        <v>962466</v>
      </c>
    </row>
    <row r="33363" spans="1:3" x14ac:dyDescent="0.2">
      <c r="A33363" s="3">
        <v>44178.4375</v>
      </c>
      <c r="B33363" s="1">
        <v>0.4375</v>
      </c>
      <c r="C33363" s="2">
        <v>988163</v>
      </c>
    </row>
    <row r="33364" spans="1:3" x14ac:dyDescent="0.2">
      <c r="A33364" s="3">
        <v>44178.447916666664</v>
      </c>
      <c r="B33364" s="1">
        <v>0.44791666666666669</v>
      </c>
      <c r="C33364" s="2">
        <v>1009797</v>
      </c>
    </row>
    <row r="33365" spans="1:3" x14ac:dyDescent="0.2">
      <c r="A33365" s="3">
        <v>44178.458333333336</v>
      </c>
      <c r="B33365" s="1">
        <v>0.45833333333333331</v>
      </c>
      <c r="C33365" s="2">
        <v>1030414</v>
      </c>
    </row>
    <row r="33366" spans="1:3" x14ac:dyDescent="0.2">
      <c r="A33366" s="3">
        <v>44178.46875</v>
      </c>
      <c r="B33366" s="1">
        <v>0.46875</v>
      </c>
      <c r="C33366" s="2">
        <v>1057167</v>
      </c>
    </row>
    <row r="33367" spans="1:3" x14ac:dyDescent="0.2">
      <c r="A33367" s="3">
        <v>44178.479166666664</v>
      </c>
      <c r="B33367" s="1">
        <v>0.47916666666666669</v>
      </c>
      <c r="C33367" s="2">
        <v>1073137</v>
      </c>
    </row>
    <row r="33368" spans="1:3" x14ac:dyDescent="0.2">
      <c r="A33368" s="3">
        <v>44178.489583333336</v>
      </c>
      <c r="B33368" s="1">
        <v>0.48958333333333331</v>
      </c>
      <c r="C33368" s="2">
        <v>1091642</v>
      </c>
    </row>
    <row r="33369" spans="1:3" x14ac:dyDescent="0.2">
      <c r="A33369" s="3">
        <v>44178.5</v>
      </c>
      <c r="B33369" s="1">
        <v>0.5</v>
      </c>
      <c r="C33369" s="2">
        <v>1106888</v>
      </c>
    </row>
    <row r="33370" spans="1:3" x14ac:dyDescent="0.2">
      <c r="A33370" s="3">
        <v>44178.510416666664</v>
      </c>
      <c r="B33370" s="1">
        <v>0.51041666666666663</v>
      </c>
      <c r="C33370" s="2">
        <v>1115947</v>
      </c>
    </row>
    <row r="33371" spans="1:3" x14ac:dyDescent="0.2">
      <c r="A33371" s="3">
        <v>44178.520833333336</v>
      </c>
      <c r="B33371" s="1">
        <v>0.52083333333333337</v>
      </c>
      <c r="C33371" s="2">
        <v>1125762</v>
      </c>
    </row>
    <row r="33372" spans="1:3" x14ac:dyDescent="0.2">
      <c r="A33372" s="3">
        <v>44178.53125</v>
      </c>
      <c r="B33372" s="1">
        <v>0.53125</v>
      </c>
      <c r="C33372" s="2">
        <v>1129291</v>
      </c>
    </row>
    <row r="33373" spans="1:3" x14ac:dyDescent="0.2">
      <c r="A33373" s="3">
        <v>44178.541666666664</v>
      </c>
      <c r="B33373" s="1">
        <v>0.54166666666666663</v>
      </c>
      <c r="C33373" s="2">
        <v>1120469</v>
      </c>
    </row>
    <row r="33374" spans="1:3" x14ac:dyDescent="0.2">
      <c r="A33374" s="3">
        <v>44178.552083333336</v>
      </c>
      <c r="B33374" s="1">
        <v>0.55208333333333337</v>
      </c>
      <c r="C33374" s="2">
        <v>1106838</v>
      </c>
    </row>
    <row r="33375" spans="1:3" x14ac:dyDescent="0.2">
      <c r="A33375" s="3">
        <v>44178.5625</v>
      </c>
      <c r="B33375" s="1">
        <v>0.5625</v>
      </c>
      <c r="C33375" s="2">
        <v>1097810</v>
      </c>
    </row>
    <row r="33376" spans="1:3" x14ac:dyDescent="0.2">
      <c r="A33376" s="3">
        <v>44178.572916666664</v>
      </c>
      <c r="B33376" s="1">
        <v>0.57291666666666663</v>
      </c>
      <c r="C33376" s="2">
        <v>1089588</v>
      </c>
    </row>
    <row r="33377" spans="1:3" x14ac:dyDescent="0.2">
      <c r="A33377" s="3">
        <v>44178.583333333336</v>
      </c>
      <c r="B33377" s="1">
        <v>0.58333333333333337</v>
      </c>
      <c r="C33377" s="2">
        <v>1085233</v>
      </c>
    </row>
    <row r="33378" spans="1:3" x14ac:dyDescent="0.2">
      <c r="A33378" s="3">
        <v>44178.59375</v>
      </c>
      <c r="B33378" s="1">
        <v>0.59375</v>
      </c>
      <c r="C33378" s="2">
        <v>1077944</v>
      </c>
    </row>
    <row r="33379" spans="1:3" x14ac:dyDescent="0.2">
      <c r="A33379" s="3">
        <v>44178.604166666664</v>
      </c>
      <c r="B33379" s="1">
        <v>0.60416666666666663</v>
      </c>
      <c r="C33379" s="2">
        <v>1074866</v>
      </c>
    </row>
    <row r="33380" spans="1:3" x14ac:dyDescent="0.2">
      <c r="A33380" s="3">
        <v>44178.614583333336</v>
      </c>
      <c r="B33380" s="1">
        <v>0.61458333333333337</v>
      </c>
      <c r="C33380" s="2">
        <v>1071766</v>
      </c>
    </row>
    <row r="33381" spans="1:3" x14ac:dyDescent="0.2">
      <c r="A33381" s="3">
        <v>44178.625</v>
      </c>
      <c r="B33381" s="1">
        <v>0.625</v>
      </c>
      <c r="C33381" s="2">
        <v>1080944</v>
      </c>
    </row>
    <row r="33382" spans="1:3" x14ac:dyDescent="0.2">
      <c r="A33382" s="3">
        <v>44178.635416666664</v>
      </c>
      <c r="B33382" s="1">
        <v>0.63541666666666663</v>
      </c>
      <c r="C33382" s="2">
        <v>1089109</v>
      </c>
    </row>
    <row r="33383" spans="1:3" x14ac:dyDescent="0.2">
      <c r="A33383" s="3">
        <v>44178.645833333336</v>
      </c>
      <c r="B33383" s="1">
        <v>0.64583333333333337</v>
      </c>
      <c r="C33383" s="2">
        <v>1094889</v>
      </c>
    </row>
    <row r="33384" spans="1:3" x14ac:dyDescent="0.2">
      <c r="A33384" s="3">
        <v>44178.65625</v>
      </c>
      <c r="B33384" s="1">
        <v>0.65625</v>
      </c>
      <c r="C33384" s="2">
        <v>1102587</v>
      </c>
    </row>
    <row r="33385" spans="1:3" x14ac:dyDescent="0.2">
      <c r="A33385" s="3">
        <v>44178.666666666664</v>
      </c>
      <c r="B33385" s="1">
        <v>0.66666666666666663</v>
      </c>
      <c r="C33385" s="2">
        <v>1110701</v>
      </c>
    </row>
    <row r="33386" spans="1:3" x14ac:dyDescent="0.2">
      <c r="A33386" s="3">
        <v>44178.677083333336</v>
      </c>
      <c r="B33386" s="1">
        <v>0.67708333333333337</v>
      </c>
      <c r="C33386" s="2">
        <v>1133304</v>
      </c>
    </row>
    <row r="33387" spans="1:3" x14ac:dyDescent="0.2">
      <c r="A33387" s="3">
        <v>44178.6875</v>
      </c>
      <c r="B33387" s="1">
        <v>0.6875</v>
      </c>
      <c r="C33387" s="2">
        <v>1162945</v>
      </c>
    </row>
    <row r="33388" spans="1:3" x14ac:dyDescent="0.2">
      <c r="A33388" s="3">
        <v>44178.697916666664</v>
      </c>
      <c r="B33388" s="1">
        <v>0.69791666666666663</v>
      </c>
      <c r="C33388" s="2">
        <v>1176243</v>
      </c>
    </row>
    <row r="33389" spans="1:3" x14ac:dyDescent="0.2">
      <c r="A33389" s="3">
        <v>44178.708333333336</v>
      </c>
      <c r="B33389" s="1">
        <v>0.70833333333333337</v>
      </c>
      <c r="C33389" s="2">
        <v>1190086</v>
      </c>
    </row>
    <row r="33390" spans="1:3" x14ac:dyDescent="0.2">
      <c r="A33390" s="3">
        <v>44178.71875</v>
      </c>
      <c r="B33390" s="1">
        <v>0.71875</v>
      </c>
      <c r="C33390" s="2">
        <v>1202264</v>
      </c>
    </row>
    <row r="33391" spans="1:3" x14ac:dyDescent="0.2">
      <c r="A33391" s="3">
        <v>44178.729166666664</v>
      </c>
      <c r="B33391" s="1">
        <v>0.72916666666666663</v>
      </c>
      <c r="C33391" s="2">
        <v>1210020</v>
      </c>
    </row>
    <row r="33392" spans="1:3" x14ac:dyDescent="0.2">
      <c r="A33392" s="3">
        <v>44178.739583333336</v>
      </c>
      <c r="B33392" s="1">
        <v>0.73958333333333337</v>
      </c>
      <c r="C33392" s="2">
        <v>1219907</v>
      </c>
    </row>
    <row r="33393" spans="1:3" x14ac:dyDescent="0.2">
      <c r="A33393" s="3">
        <v>44178.75</v>
      </c>
      <c r="B33393" s="1">
        <v>0.75</v>
      </c>
      <c r="C33393" s="2">
        <v>1230634</v>
      </c>
    </row>
    <row r="33394" spans="1:3" x14ac:dyDescent="0.2">
      <c r="A33394" s="3">
        <v>44178.760416666664</v>
      </c>
      <c r="B33394" s="1">
        <v>0.76041666666666663</v>
      </c>
      <c r="C33394" s="2">
        <v>1239145</v>
      </c>
    </row>
    <row r="33395" spans="1:3" x14ac:dyDescent="0.2">
      <c r="A33395" s="3">
        <v>44178.770833333336</v>
      </c>
      <c r="B33395" s="1">
        <v>0.77083333333333337</v>
      </c>
      <c r="C33395" s="2">
        <v>1235900</v>
      </c>
    </row>
    <row r="33396" spans="1:3" x14ac:dyDescent="0.2">
      <c r="A33396" s="3">
        <v>44178.78125</v>
      </c>
      <c r="B33396" s="1">
        <v>0.78125</v>
      </c>
      <c r="C33396" s="2">
        <v>1233945</v>
      </c>
    </row>
    <row r="33397" spans="1:3" x14ac:dyDescent="0.2">
      <c r="A33397" s="3">
        <v>44178.791666666664</v>
      </c>
      <c r="B33397" s="1">
        <v>0.79166666666666663</v>
      </c>
      <c r="C33397" s="2">
        <v>1222251</v>
      </c>
    </row>
    <row r="33398" spans="1:3" x14ac:dyDescent="0.2">
      <c r="A33398" s="3">
        <v>44178.802083333336</v>
      </c>
      <c r="B33398" s="1">
        <v>0.80208333333333337</v>
      </c>
      <c r="C33398" s="2">
        <v>1206393</v>
      </c>
    </row>
    <row r="33399" spans="1:3" x14ac:dyDescent="0.2">
      <c r="A33399" s="3">
        <v>44178.8125</v>
      </c>
      <c r="B33399" s="1">
        <v>0.8125</v>
      </c>
      <c r="C33399" s="2">
        <v>1191206</v>
      </c>
    </row>
    <row r="33400" spans="1:3" x14ac:dyDescent="0.2">
      <c r="A33400" s="3">
        <v>44178.822916666664</v>
      </c>
      <c r="B33400" s="1">
        <v>0.82291666666666663</v>
      </c>
      <c r="C33400" s="2">
        <v>1166605</v>
      </c>
    </row>
    <row r="33401" spans="1:3" x14ac:dyDescent="0.2">
      <c r="A33401" s="3">
        <v>44178.833333333336</v>
      </c>
      <c r="B33401" s="1">
        <v>0.83333333333333337</v>
      </c>
      <c r="C33401" s="2">
        <v>1147833</v>
      </c>
    </row>
    <row r="33402" spans="1:3" x14ac:dyDescent="0.2">
      <c r="A33402" s="3">
        <v>44178.84375</v>
      </c>
      <c r="B33402" s="1">
        <v>0.84375</v>
      </c>
      <c r="C33402" s="2">
        <v>1123504</v>
      </c>
    </row>
    <row r="33403" spans="1:3" x14ac:dyDescent="0.2">
      <c r="A33403" s="3">
        <v>44178.854166666664</v>
      </c>
      <c r="B33403" s="1">
        <v>0.85416666666666663</v>
      </c>
      <c r="C33403" s="2">
        <v>1093231</v>
      </c>
    </row>
    <row r="33404" spans="1:3" x14ac:dyDescent="0.2">
      <c r="A33404" s="3">
        <v>44178.864583333336</v>
      </c>
      <c r="B33404" s="1">
        <v>0.86458333333333337</v>
      </c>
      <c r="C33404" s="2">
        <v>1058225</v>
      </c>
    </row>
    <row r="33405" spans="1:3" x14ac:dyDescent="0.2">
      <c r="A33405" s="3">
        <v>44178.875</v>
      </c>
      <c r="B33405" s="1">
        <v>0.875</v>
      </c>
      <c r="C33405" s="2">
        <v>1028764</v>
      </c>
    </row>
    <row r="33406" spans="1:3" x14ac:dyDescent="0.2">
      <c r="A33406" s="3">
        <v>44178.885416666664</v>
      </c>
      <c r="B33406" s="1">
        <v>0.88541666666666663</v>
      </c>
      <c r="C33406" s="2">
        <v>997696</v>
      </c>
    </row>
    <row r="33407" spans="1:3" x14ac:dyDescent="0.2">
      <c r="A33407" s="3">
        <v>44178.895833333336</v>
      </c>
      <c r="B33407" s="1">
        <v>0.89583333333333337</v>
      </c>
      <c r="C33407" s="2">
        <v>972830</v>
      </c>
    </row>
    <row r="33408" spans="1:3" x14ac:dyDescent="0.2">
      <c r="A33408" s="3">
        <v>44178.90625</v>
      </c>
      <c r="B33408" s="1">
        <v>0.90625</v>
      </c>
      <c r="C33408" s="2">
        <v>947292</v>
      </c>
    </row>
    <row r="33409" spans="1:3" x14ac:dyDescent="0.2">
      <c r="A33409" s="3">
        <v>44178.916666666664</v>
      </c>
      <c r="B33409" s="1">
        <v>0.91666666666666663</v>
      </c>
      <c r="C33409" s="2">
        <v>925062</v>
      </c>
    </row>
    <row r="33410" spans="1:3" x14ac:dyDescent="0.2">
      <c r="A33410" s="3">
        <v>44178.927083333336</v>
      </c>
      <c r="B33410" s="1">
        <v>0.92708333333333337</v>
      </c>
      <c r="C33410" s="2">
        <v>945647</v>
      </c>
    </row>
    <row r="33411" spans="1:3" x14ac:dyDescent="0.2">
      <c r="A33411" s="3">
        <v>44178.9375</v>
      </c>
      <c r="B33411" s="1">
        <v>0.9375</v>
      </c>
      <c r="C33411" s="2">
        <v>956876</v>
      </c>
    </row>
    <row r="33412" spans="1:3" x14ac:dyDescent="0.2">
      <c r="A33412" s="3">
        <v>44178.947916666664</v>
      </c>
      <c r="B33412" s="1">
        <v>0.94791666666666663</v>
      </c>
      <c r="C33412" s="2">
        <v>936712</v>
      </c>
    </row>
    <row r="33413" spans="1:3" x14ac:dyDescent="0.2">
      <c r="A33413" s="3">
        <v>44178.958333333336</v>
      </c>
      <c r="B33413" s="1">
        <v>0.95833333333333337</v>
      </c>
      <c r="C33413" s="2">
        <v>904310</v>
      </c>
    </row>
    <row r="33414" spans="1:3" x14ac:dyDescent="0.2">
      <c r="A33414" s="3">
        <v>44178.96875</v>
      </c>
      <c r="B33414" s="1">
        <v>0.96875</v>
      </c>
      <c r="C33414" s="2">
        <v>871442</v>
      </c>
    </row>
    <row r="33415" spans="1:3" x14ac:dyDescent="0.2">
      <c r="A33415" s="3">
        <v>44178.979166666664</v>
      </c>
      <c r="B33415" s="1">
        <v>0.97916666666666663</v>
      </c>
      <c r="C33415" s="2">
        <v>838029</v>
      </c>
    </row>
    <row r="33416" spans="1:3" x14ac:dyDescent="0.2">
      <c r="A33416" s="3">
        <v>44178.989583333336</v>
      </c>
      <c r="B33416" s="1">
        <v>0.98958333333333337</v>
      </c>
      <c r="C33416" s="2">
        <v>804008</v>
      </c>
    </row>
    <row r="33417" spans="1:3" x14ac:dyDescent="0.2">
      <c r="A33417" s="3">
        <v>44179</v>
      </c>
      <c r="B33417" s="1">
        <v>0</v>
      </c>
      <c r="C33417" s="2">
        <v>772365</v>
      </c>
    </row>
    <row r="33418" spans="1:3" x14ac:dyDescent="0.2">
      <c r="A33418" s="3">
        <v>44179.010416666664</v>
      </c>
      <c r="B33418" s="1">
        <v>1.0416666666666666E-2</v>
      </c>
      <c r="C33418" s="2">
        <v>738921</v>
      </c>
    </row>
    <row r="33419" spans="1:3" x14ac:dyDescent="0.2">
      <c r="A33419" s="3">
        <v>44179.020833333336</v>
      </c>
      <c r="B33419" s="1">
        <v>2.0833333333333332E-2</v>
      </c>
      <c r="C33419" s="2">
        <v>704156</v>
      </c>
    </row>
    <row r="33420" spans="1:3" x14ac:dyDescent="0.2">
      <c r="A33420" s="3">
        <v>44179.03125</v>
      </c>
      <c r="B33420" s="1">
        <v>3.125E-2</v>
      </c>
      <c r="C33420" s="2">
        <v>673071</v>
      </c>
    </row>
    <row r="33421" spans="1:3" x14ac:dyDescent="0.2">
      <c r="A33421" s="3">
        <v>44179.041666666664</v>
      </c>
      <c r="B33421" s="1">
        <v>4.1666666666666664E-2</v>
      </c>
      <c r="C33421" s="2">
        <v>647292</v>
      </c>
    </row>
    <row r="33422" spans="1:3" x14ac:dyDescent="0.2">
      <c r="A33422" s="3">
        <v>44179.052083333336</v>
      </c>
      <c r="B33422" s="1">
        <v>5.2083333333333336E-2</v>
      </c>
      <c r="C33422" s="2">
        <v>604717</v>
      </c>
    </row>
    <row r="33423" spans="1:3" x14ac:dyDescent="0.2">
      <c r="A33423" s="3">
        <v>44179.0625</v>
      </c>
      <c r="B33423" s="1">
        <v>6.25E-2</v>
      </c>
      <c r="C33423" s="2">
        <v>580587</v>
      </c>
    </row>
    <row r="33424" spans="1:3" x14ac:dyDescent="0.2">
      <c r="A33424" s="3">
        <v>44179.072916666664</v>
      </c>
      <c r="B33424" s="1">
        <v>7.2916666666666671E-2</v>
      </c>
      <c r="C33424" s="2">
        <v>563406</v>
      </c>
    </row>
    <row r="33425" spans="1:3" x14ac:dyDescent="0.2">
      <c r="A33425" s="3">
        <v>44179.083333333336</v>
      </c>
      <c r="B33425" s="1">
        <v>8.3333333333333329E-2</v>
      </c>
      <c r="C33425" s="2">
        <v>557335</v>
      </c>
    </row>
    <row r="33426" spans="1:3" x14ac:dyDescent="0.2">
      <c r="A33426" s="3">
        <v>44179.09375</v>
      </c>
      <c r="B33426" s="1">
        <v>9.375E-2</v>
      </c>
      <c r="C33426" s="2">
        <v>565176</v>
      </c>
    </row>
    <row r="33427" spans="1:3" x14ac:dyDescent="0.2">
      <c r="A33427" s="3">
        <v>44179.104166666664</v>
      </c>
      <c r="B33427" s="1">
        <v>0.10416666666666667</v>
      </c>
      <c r="C33427" s="2">
        <v>559462</v>
      </c>
    </row>
    <row r="33428" spans="1:3" x14ac:dyDescent="0.2">
      <c r="A33428" s="3">
        <v>44179.114583333336</v>
      </c>
      <c r="B33428" s="1">
        <v>0.11458333333333333</v>
      </c>
      <c r="C33428" s="2">
        <v>550765</v>
      </c>
    </row>
    <row r="33429" spans="1:3" x14ac:dyDescent="0.2">
      <c r="A33429" s="3">
        <v>44179.125</v>
      </c>
      <c r="B33429" s="1">
        <v>0.125</v>
      </c>
      <c r="C33429" s="2">
        <v>542559</v>
      </c>
    </row>
    <row r="33430" spans="1:3" x14ac:dyDescent="0.2">
      <c r="A33430" s="3">
        <v>44179.135416666664</v>
      </c>
      <c r="B33430" s="1">
        <v>0.13541666666666666</v>
      </c>
      <c r="C33430" s="2">
        <v>538453</v>
      </c>
    </row>
    <row r="33431" spans="1:3" x14ac:dyDescent="0.2">
      <c r="A33431" s="3">
        <v>44179.145833333336</v>
      </c>
      <c r="B33431" s="1">
        <v>0.14583333333333334</v>
      </c>
      <c r="C33431" s="2">
        <v>533371</v>
      </c>
    </row>
    <row r="33432" spans="1:3" x14ac:dyDescent="0.2">
      <c r="A33432" s="3">
        <v>44179.15625</v>
      </c>
      <c r="B33432" s="1">
        <v>0.15625</v>
      </c>
      <c r="C33432" s="2">
        <v>530121</v>
      </c>
    </row>
    <row r="33433" spans="1:3" x14ac:dyDescent="0.2">
      <c r="A33433" s="3">
        <v>44179.166666666664</v>
      </c>
      <c r="B33433" s="1">
        <v>0.16666666666666666</v>
      </c>
      <c r="C33433" s="2">
        <v>527204</v>
      </c>
    </row>
    <row r="33434" spans="1:3" x14ac:dyDescent="0.2">
      <c r="A33434" s="3">
        <v>44179.177083333336</v>
      </c>
      <c r="B33434" s="1">
        <v>0.17708333333333334</v>
      </c>
      <c r="C33434" s="2">
        <v>525337</v>
      </c>
    </row>
    <row r="33435" spans="1:3" x14ac:dyDescent="0.2">
      <c r="A33435" s="3">
        <v>44179.1875</v>
      </c>
      <c r="B33435" s="1">
        <v>0.1875</v>
      </c>
      <c r="C33435" s="2">
        <v>526445</v>
      </c>
    </row>
    <row r="33436" spans="1:3" x14ac:dyDescent="0.2">
      <c r="A33436" s="3">
        <v>44179.197916666664</v>
      </c>
      <c r="B33436" s="1">
        <v>0.19791666666666666</v>
      </c>
      <c r="C33436" s="2">
        <v>534186</v>
      </c>
    </row>
    <row r="33437" spans="1:3" x14ac:dyDescent="0.2">
      <c r="A33437" s="3">
        <v>44179.208333333336</v>
      </c>
      <c r="B33437" s="1">
        <v>0.20833333333333334</v>
      </c>
      <c r="C33437" s="2">
        <v>543778</v>
      </c>
    </row>
    <row r="33438" spans="1:3" x14ac:dyDescent="0.2">
      <c r="A33438" s="3">
        <v>44179.21875</v>
      </c>
      <c r="B33438" s="1">
        <v>0.21875</v>
      </c>
      <c r="C33438" s="2">
        <v>566164</v>
      </c>
    </row>
    <row r="33439" spans="1:3" x14ac:dyDescent="0.2">
      <c r="A33439" s="3">
        <v>44179.229166666664</v>
      </c>
      <c r="B33439" s="1">
        <v>0.22916666666666666</v>
      </c>
      <c r="C33439" s="2">
        <v>581475</v>
      </c>
    </row>
    <row r="33440" spans="1:3" x14ac:dyDescent="0.2">
      <c r="A33440" s="3">
        <v>44179.239583333336</v>
      </c>
      <c r="B33440" s="1">
        <v>0.23958333333333334</v>
      </c>
      <c r="C33440" s="2">
        <v>600315</v>
      </c>
    </row>
    <row r="33441" spans="1:3" x14ac:dyDescent="0.2">
      <c r="A33441" s="3">
        <v>44179.25</v>
      </c>
      <c r="B33441" s="1">
        <v>0.25</v>
      </c>
      <c r="C33441" s="2">
        <v>629802</v>
      </c>
    </row>
    <row r="33442" spans="1:3" x14ac:dyDescent="0.2">
      <c r="A33442" s="3">
        <v>44179.260416666664</v>
      </c>
      <c r="B33442" s="1">
        <v>0.26041666666666669</v>
      </c>
      <c r="C33442" s="2">
        <v>679787</v>
      </c>
    </row>
    <row r="33443" spans="1:3" x14ac:dyDescent="0.2">
      <c r="A33443" s="3">
        <v>44179.270833333336</v>
      </c>
      <c r="B33443" s="1">
        <v>0.27083333333333331</v>
      </c>
      <c r="C33443" s="2">
        <v>717732</v>
      </c>
    </row>
    <row r="33444" spans="1:3" x14ac:dyDescent="0.2">
      <c r="A33444" s="3">
        <v>44179.28125</v>
      </c>
      <c r="B33444" s="1">
        <v>0.28125</v>
      </c>
      <c r="C33444" s="2">
        <v>760563</v>
      </c>
    </row>
    <row r="33445" spans="1:3" x14ac:dyDescent="0.2">
      <c r="A33445" s="3">
        <v>44179.291666666664</v>
      </c>
      <c r="B33445" s="1">
        <v>0.29166666666666669</v>
      </c>
      <c r="C33445" s="2">
        <v>800871</v>
      </c>
    </row>
    <row r="33446" spans="1:3" x14ac:dyDescent="0.2">
      <c r="A33446" s="3">
        <v>44179.302083333336</v>
      </c>
      <c r="B33446" s="1">
        <v>0.30208333333333331</v>
      </c>
      <c r="C33446" s="2">
        <v>845525</v>
      </c>
    </row>
    <row r="33447" spans="1:3" x14ac:dyDescent="0.2">
      <c r="A33447" s="3">
        <v>44179.3125</v>
      </c>
      <c r="B33447" s="1">
        <v>0.3125</v>
      </c>
      <c r="C33447" s="2">
        <v>879179</v>
      </c>
    </row>
    <row r="33448" spans="1:3" x14ac:dyDescent="0.2">
      <c r="A33448" s="3">
        <v>44179.322916666664</v>
      </c>
      <c r="B33448" s="1">
        <v>0.32291666666666669</v>
      </c>
      <c r="C33448" s="2">
        <v>911203</v>
      </c>
    </row>
    <row r="33449" spans="1:3" x14ac:dyDescent="0.2">
      <c r="A33449" s="3">
        <v>44179.333333333336</v>
      </c>
      <c r="B33449" s="1">
        <v>0.33333333333333331</v>
      </c>
      <c r="C33449" s="2">
        <v>932102</v>
      </c>
    </row>
    <row r="33450" spans="1:3" x14ac:dyDescent="0.2">
      <c r="A33450" s="3">
        <v>44179.34375</v>
      </c>
      <c r="B33450" s="1">
        <v>0.34375</v>
      </c>
      <c r="C33450" s="2">
        <v>956153</v>
      </c>
    </row>
    <row r="33451" spans="1:3" x14ac:dyDescent="0.2">
      <c r="A33451" s="3">
        <v>44179.354166666664</v>
      </c>
      <c r="B33451" s="1">
        <v>0.35416666666666669</v>
      </c>
      <c r="C33451" s="2">
        <v>980406</v>
      </c>
    </row>
    <row r="33452" spans="1:3" x14ac:dyDescent="0.2">
      <c r="A33452" s="3">
        <v>44179.364583333336</v>
      </c>
      <c r="B33452" s="1">
        <v>0.36458333333333331</v>
      </c>
      <c r="C33452" s="2">
        <v>995377</v>
      </c>
    </row>
    <row r="33453" spans="1:3" x14ac:dyDescent="0.2">
      <c r="A33453" s="3">
        <v>44179.375</v>
      </c>
      <c r="B33453" s="1">
        <v>0.375</v>
      </c>
      <c r="C33453" s="2">
        <v>1009355</v>
      </c>
    </row>
    <row r="33454" spans="1:3" x14ac:dyDescent="0.2">
      <c r="A33454" s="3">
        <v>44179.385416666664</v>
      </c>
      <c r="B33454" s="1">
        <v>0.38541666666666669</v>
      </c>
      <c r="C33454" s="2">
        <v>1015003</v>
      </c>
    </row>
    <row r="33455" spans="1:3" x14ac:dyDescent="0.2">
      <c r="A33455" s="3">
        <v>44179.395833333336</v>
      </c>
      <c r="B33455" s="1">
        <v>0.39583333333333331</v>
      </c>
      <c r="C33455" s="2">
        <v>1021560</v>
      </c>
    </row>
    <row r="33456" spans="1:3" x14ac:dyDescent="0.2">
      <c r="A33456" s="3">
        <v>44179.40625</v>
      </c>
      <c r="B33456" s="1">
        <v>0.40625</v>
      </c>
      <c r="C33456" s="2">
        <v>1018650</v>
      </c>
    </row>
    <row r="33457" spans="1:3" x14ac:dyDescent="0.2">
      <c r="A33457" s="3">
        <v>44179.416666666664</v>
      </c>
      <c r="B33457" s="1">
        <v>0.41666666666666669</v>
      </c>
      <c r="C33457" s="2">
        <v>1018301</v>
      </c>
    </row>
    <row r="33458" spans="1:3" x14ac:dyDescent="0.2">
      <c r="A33458" s="3">
        <v>44179.427083333336</v>
      </c>
      <c r="B33458" s="1">
        <v>0.42708333333333331</v>
      </c>
      <c r="C33458" s="2">
        <v>1018295</v>
      </c>
    </row>
    <row r="33459" spans="1:3" x14ac:dyDescent="0.2">
      <c r="A33459" s="3">
        <v>44179.4375</v>
      </c>
      <c r="B33459" s="1">
        <v>0.4375</v>
      </c>
      <c r="C33459" s="2">
        <v>1018125</v>
      </c>
    </row>
    <row r="33460" spans="1:3" x14ac:dyDescent="0.2">
      <c r="A33460" s="3">
        <v>44179.447916666664</v>
      </c>
      <c r="B33460" s="1">
        <v>0.44791666666666669</v>
      </c>
      <c r="C33460" s="2">
        <v>1017314</v>
      </c>
    </row>
    <row r="33461" spans="1:3" x14ac:dyDescent="0.2">
      <c r="A33461" s="3">
        <v>44179.458333333336</v>
      </c>
      <c r="B33461" s="1">
        <v>0.45833333333333331</v>
      </c>
      <c r="C33461" s="2">
        <v>1023403</v>
      </c>
    </row>
    <row r="33462" spans="1:3" x14ac:dyDescent="0.2">
      <c r="A33462" s="3">
        <v>44179.46875</v>
      </c>
      <c r="B33462" s="1">
        <v>0.46875</v>
      </c>
      <c r="C33462" s="2">
        <v>1029384</v>
      </c>
    </row>
    <row r="33463" spans="1:3" x14ac:dyDescent="0.2">
      <c r="A33463" s="3">
        <v>44179.479166666664</v>
      </c>
      <c r="B33463" s="1">
        <v>0.47916666666666669</v>
      </c>
      <c r="C33463" s="2">
        <v>1034226</v>
      </c>
    </row>
    <row r="33464" spans="1:3" x14ac:dyDescent="0.2">
      <c r="A33464" s="3">
        <v>44179.489583333336</v>
      </c>
      <c r="B33464" s="1">
        <v>0.48958333333333331</v>
      </c>
      <c r="C33464" s="2">
        <v>1040046</v>
      </c>
    </row>
    <row r="33465" spans="1:3" x14ac:dyDescent="0.2">
      <c r="A33465" s="3">
        <v>44179.5</v>
      </c>
      <c r="B33465" s="1">
        <v>0.5</v>
      </c>
      <c r="C33465" s="2">
        <v>1046467</v>
      </c>
    </row>
    <row r="33466" spans="1:3" x14ac:dyDescent="0.2">
      <c r="A33466" s="3">
        <v>44179.510416666664</v>
      </c>
      <c r="B33466" s="1">
        <v>0.51041666666666663</v>
      </c>
      <c r="C33466" s="2">
        <v>1052494</v>
      </c>
    </row>
    <row r="33467" spans="1:3" x14ac:dyDescent="0.2">
      <c r="A33467" s="3">
        <v>44179.520833333336</v>
      </c>
      <c r="B33467" s="1">
        <v>0.52083333333333337</v>
      </c>
      <c r="C33467" s="2">
        <v>1055540</v>
      </c>
    </row>
    <row r="33468" spans="1:3" x14ac:dyDescent="0.2">
      <c r="A33468" s="3">
        <v>44179.53125</v>
      </c>
      <c r="B33468" s="1">
        <v>0.53125</v>
      </c>
      <c r="C33468" s="2">
        <v>1052637</v>
      </c>
    </row>
    <row r="33469" spans="1:3" x14ac:dyDescent="0.2">
      <c r="A33469" s="3">
        <v>44179.541666666664</v>
      </c>
      <c r="B33469" s="1">
        <v>0.54166666666666663</v>
      </c>
      <c r="C33469" s="2">
        <v>1045981</v>
      </c>
    </row>
    <row r="33470" spans="1:3" x14ac:dyDescent="0.2">
      <c r="A33470" s="3">
        <v>44179.552083333336</v>
      </c>
      <c r="B33470" s="1">
        <v>0.55208333333333337</v>
      </c>
      <c r="C33470" s="2">
        <v>1043567</v>
      </c>
    </row>
    <row r="33471" spans="1:3" x14ac:dyDescent="0.2">
      <c r="A33471" s="3">
        <v>44179.5625</v>
      </c>
      <c r="B33471" s="1">
        <v>0.5625</v>
      </c>
      <c r="C33471" s="2">
        <v>1040431</v>
      </c>
    </row>
    <row r="33472" spans="1:3" x14ac:dyDescent="0.2">
      <c r="A33472" s="3">
        <v>44179.572916666664</v>
      </c>
      <c r="B33472" s="1">
        <v>0.57291666666666663</v>
      </c>
      <c r="C33472" s="2">
        <v>1037076</v>
      </c>
    </row>
    <row r="33473" spans="1:3" x14ac:dyDescent="0.2">
      <c r="A33473" s="3">
        <v>44179.583333333336</v>
      </c>
      <c r="B33473" s="1">
        <v>0.58333333333333337</v>
      </c>
      <c r="C33473" s="2">
        <v>1038711</v>
      </c>
    </row>
    <row r="33474" spans="1:3" x14ac:dyDescent="0.2">
      <c r="A33474" s="3">
        <v>44179.59375</v>
      </c>
      <c r="B33474" s="1">
        <v>0.59375</v>
      </c>
      <c r="C33474" s="2">
        <v>1036566</v>
      </c>
    </row>
    <row r="33475" spans="1:3" x14ac:dyDescent="0.2">
      <c r="A33475" s="3">
        <v>44179.604166666664</v>
      </c>
      <c r="B33475" s="1">
        <v>0.60416666666666663</v>
      </c>
      <c r="C33475" s="2">
        <v>1037002</v>
      </c>
    </row>
    <row r="33476" spans="1:3" x14ac:dyDescent="0.2">
      <c r="A33476" s="3">
        <v>44179.614583333336</v>
      </c>
      <c r="B33476" s="1">
        <v>0.61458333333333337</v>
      </c>
      <c r="C33476" s="2">
        <v>1033787</v>
      </c>
    </row>
    <row r="33477" spans="1:3" x14ac:dyDescent="0.2">
      <c r="A33477" s="3">
        <v>44179.625</v>
      </c>
      <c r="B33477" s="1">
        <v>0.625</v>
      </c>
      <c r="C33477" s="2">
        <v>1031142</v>
      </c>
    </row>
    <row r="33478" spans="1:3" x14ac:dyDescent="0.2">
      <c r="A33478" s="3">
        <v>44179.635416666664</v>
      </c>
      <c r="B33478" s="1">
        <v>0.63541666666666663</v>
      </c>
      <c r="C33478" s="2">
        <v>1033730</v>
      </c>
    </row>
    <row r="33479" spans="1:3" x14ac:dyDescent="0.2">
      <c r="A33479" s="3">
        <v>44179.645833333336</v>
      </c>
      <c r="B33479" s="1">
        <v>0.64583333333333337</v>
      </c>
      <c r="C33479" s="2">
        <v>1033000</v>
      </c>
    </row>
    <row r="33480" spans="1:3" x14ac:dyDescent="0.2">
      <c r="A33480" s="3">
        <v>44179.65625</v>
      </c>
      <c r="B33480" s="1">
        <v>0.65625</v>
      </c>
      <c r="C33480" s="2">
        <v>1037033</v>
      </c>
    </row>
    <row r="33481" spans="1:3" x14ac:dyDescent="0.2">
      <c r="A33481" s="3">
        <v>44179.666666666664</v>
      </c>
      <c r="B33481" s="1">
        <v>0.66666666666666663</v>
      </c>
      <c r="C33481" s="2">
        <v>1059115</v>
      </c>
    </row>
    <row r="33482" spans="1:3" x14ac:dyDescent="0.2">
      <c r="A33482" s="3">
        <v>44179.677083333336</v>
      </c>
      <c r="B33482" s="1">
        <v>0.67708333333333337</v>
      </c>
      <c r="C33482" s="2">
        <v>1106835</v>
      </c>
    </row>
    <row r="33483" spans="1:3" x14ac:dyDescent="0.2">
      <c r="A33483" s="3">
        <v>44179.6875</v>
      </c>
      <c r="B33483" s="1">
        <v>0.6875</v>
      </c>
      <c r="C33483" s="2">
        <v>1150210</v>
      </c>
    </row>
    <row r="33484" spans="1:3" x14ac:dyDescent="0.2">
      <c r="A33484" s="3">
        <v>44179.697916666664</v>
      </c>
      <c r="B33484" s="1">
        <v>0.69791666666666663</v>
      </c>
      <c r="C33484" s="2">
        <v>1169375</v>
      </c>
    </row>
    <row r="33485" spans="1:3" x14ac:dyDescent="0.2">
      <c r="A33485" s="3">
        <v>44179.708333333336</v>
      </c>
      <c r="B33485" s="1">
        <v>0.70833333333333337</v>
      </c>
      <c r="C33485" s="2">
        <v>1184288</v>
      </c>
    </row>
    <row r="33486" spans="1:3" x14ac:dyDescent="0.2">
      <c r="A33486" s="3">
        <v>44179.71875</v>
      </c>
      <c r="B33486" s="1">
        <v>0.71875</v>
      </c>
      <c r="C33486" s="2">
        <v>1199835</v>
      </c>
    </row>
    <row r="33487" spans="1:3" x14ac:dyDescent="0.2">
      <c r="A33487" s="3">
        <v>44179.729166666664</v>
      </c>
      <c r="B33487" s="1">
        <v>0.72916666666666663</v>
      </c>
      <c r="C33487" s="2">
        <v>1212832</v>
      </c>
    </row>
    <row r="33488" spans="1:3" x14ac:dyDescent="0.2">
      <c r="A33488" s="3">
        <v>44179.739583333336</v>
      </c>
      <c r="B33488" s="1">
        <v>0.73958333333333337</v>
      </c>
      <c r="C33488" s="2">
        <v>1225779</v>
      </c>
    </row>
    <row r="33489" spans="1:3" x14ac:dyDescent="0.2">
      <c r="A33489" s="3">
        <v>44179.75</v>
      </c>
      <c r="B33489" s="1">
        <v>0.75</v>
      </c>
      <c r="C33489" s="2">
        <v>1240205</v>
      </c>
    </row>
    <row r="33490" spans="1:3" x14ac:dyDescent="0.2">
      <c r="A33490" s="3">
        <v>44179.760416666664</v>
      </c>
      <c r="B33490" s="1">
        <v>0.76041666666666663</v>
      </c>
      <c r="C33490" s="2">
        <v>1243396</v>
      </c>
    </row>
    <row r="33491" spans="1:3" x14ac:dyDescent="0.2">
      <c r="A33491" s="3">
        <v>44179.770833333336</v>
      </c>
      <c r="B33491" s="1">
        <v>0.77083333333333337</v>
      </c>
      <c r="C33491" s="2">
        <v>1246107</v>
      </c>
    </row>
    <row r="33492" spans="1:3" x14ac:dyDescent="0.2">
      <c r="A33492" s="3">
        <v>44179.78125</v>
      </c>
      <c r="B33492" s="1">
        <v>0.78125</v>
      </c>
      <c r="C33492" s="2">
        <v>1244409</v>
      </c>
    </row>
    <row r="33493" spans="1:3" x14ac:dyDescent="0.2">
      <c r="A33493" s="3">
        <v>44179.791666666664</v>
      </c>
      <c r="B33493" s="1">
        <v>0.79166666666666663</v>
      </c>
      <c r="C33493" s="2">
        <v>1243068</v>
      </c>
    </row>
    <row r="33494" spans="1:3" x14ac:dyDescent="0.2">
      <c r="A33494" s="3">
        <v>44179.802083333336</v>
      </c>
      <c r="B33494" s="1">
        <v>0.80208333333333337</v>
      </c>
      <c r="C33494" s="2">
        <v>1227076</v>
      </c>
    </row>
    <row r="33495" spans="1:3" x14ac:dyDescent="0.2">
      <c r="A33495" s="3">
        <v>44179.8125</v>
      </c>
      <c r="B33495" s="1">
        <v>0.8125</v>
      </c>
      <c r="C33495" s="2">
        <v>1212173</v>
      </c>
    </row>
    <row r="33496" spans="1:3" x14ac:dyDescent="0.2">
      <c r="A33496" s="3">
        <v>44179.822916666664</v>
      </c>
      <c r="B33496" s="1">
        <v>0.82291666666666663</v>
      </c>
      <c r="C33496" s="2">
        <v>1195654</v>
      </c>
    </row>
    <row r="33497" spans="1:3" x14ac:dyDescent="0.2">
      <c r="A33497" s="3">
        <v>44179.833333333336</v>
      </c>
      <c r="B33497" s="1">
        <v>0.83333333333333337</v>
      </c>
      <c r="C33497" s="2">
        <v>1177605</v>
      </c>
    </row>
    <row r="33498" spans="1:3" x14ac:dyDescent="0.2">
      <c r="A33498" s="3">
        <v>44179.84375</v>
      </c>
      <c r="B33498" s="1">
        <v>0.84375</v>
      </c>
      <c r="C33498" s="2">
        <v>1150948</v>
      </c>
    </row>
    <row r="33499" spans="1:3" x14ac:dyDescent="0.2">
      <c r="A33499" s="3">
        <v>44179.854166666664</v>
      </c>
      <c r="B33499" s="1">
        <v>0.85416666666666663</v>
      </c>
      <c r="C33499" s="2">
        <v>1118049</v>
      </c>
    </row>
    <row r="33500" spans="1:3" x14ac:dyDescent="0.2">
      <c r="A33500" s="3">
        <v>44179.864583333336</v>
      </c>
      <c r="B33500" s="1">
        <v>0.86458333333333337</v>
      </c>
      <c r="C33500" s="2">
        <v>1089666</v>
      </c>
    </row>
    <row r="33501" spans="1:3" x14ac:dyDescent="0.2">
      <c r="A33501" s="3">
        <v>44179.875</v>
      </c>
      <c r="B33501" s="1">
        <v>0.875</v>
      </c>
      <c r="C33501" s="2">
        <v>1060189</v>
      </c>
    </row>
    <row r="33502" spans="1:3" x14ac:dyDescent="0.2">
      <c r="A33502" s="3">
        <v>44179.885416666664</v>
      </c>
      <c r="B33502" s="1">
        <v>0.88541666666666663</v>
      </c>
      <c r="C33502" s="2">
        <v>1028760</v>
      </c>
    </row>
    <row r="33503" spans="1:3" x14ac:dyDescent="0.2">
      <c r="A33503" s="3">
        <v>44179.895833333336</v>
      </c>
      <c r="B33503" s="1">
        <v>0.89583333333333337</v>
      </c>
      <c r="C33503" s="2">
        <v>997966</v>
      </c>
    </row>
    <row r="33504" spans="1:3" x14ac:dyDescent="0.2">
      <c r="A33504" s="3">
        <v>44179.90625</v>
      </c>
      <c r="B33504" s="1">
        <v>0.90625</v>
      </c>
      <c r="C33504" s="2">
        <v>973989</v>
      </c>
    </row>
    <row r="33505" spans="1:3" x14ac:dyDescent="0.2">
      <c r="A33505" s="3">
        <v>44179.916666666664</v>
      </c>
      <c r="B33505" s="1">
        <v>0.91666666666666663</v>
      </c>
      <c r="C33505" s="2">
        <v>948814</v>
      </c>
    </row>
    <row r="33506" spans="1:3" x14ac:dyDescent="0.2">
      <c r="A33506" s="3">
        <v>44179.927083333336</v>
      </c>
      <c r="B33506" s="1">
        <v>0.92708333333333337</v>
      </c>
      <c r="C33506" s="2">
        <v>955158</v>
      </c>
    </row>
    <row r="33507" spans="1:3" x14ac:dyDescent="0.2">
      <c r="A33507" s="3">
        <v>44179.9375</v>
      </c>
      <c r="B33507" s="1">
        <v>0.9375</v>
      </c>
      <c r="C33507" s="2">
        <v>962702</v>
      </c>
    </row>
    <row r="33508" spans="1:3" x14ac:dyDescent="0.2">
      <c r="A33508" s="3">
        <v>44179.947916666664</v>
      </c>
      <c r="B33508" s="1">
        <v>0.94791666666666663</v>
      </c>
      <c r="C33508" s="2">
        <v>943729</v>
      </c>
    </row>
    <row r="33509" spans="1:3" x14ac:dyDescent="0.2">
      <c r="A33509" s="3">
        <v>44179.958333333336</v>
      </c>
      <c r="B33509" s="1">
        <v>0.95833333333333337</v>
      </c>
      <c r="C33509" s="2">
        <v>908064</v>
      </c>
    </row>
    <row r="33510" spans="1:3" x14ac:dyDescent="0.2">
      <c r="A33510" s="3">
        <v>44179.96875</v>
      </c>
      <c r="B33510" s="1">
        <v>0.96875</v>
      </c>
      <c r="C33510" s="2">
        <v>870080</v>
      </c>
    </row>
    <row r="33511" spans="1:3" x14ac:dyDescent="0.2">
      <c r="A33511" s="3">
        <v>44179.979166666664</v>
      </c>
      <c r="B33511" s="1">
        <v>0.97916666666666663</v>
      </c>
      <c r="C33511" s="2">
        <v>832642</v>
      </c>
    </row>
    <row r="33512" spans="1:3" x14ac:dyDescent="0.2">
      <c r="A33512" s="3">
        <v>44179.989583333336</v>
      </c>
      <c r="B33512" s="1">
        <v>0.98958333333333337</v>
      </c>
      <c r="C33512" s="2">
        <v>796702</v>
      </c>
    </row>
    <row r="33513" spans="1:3" x14ac:dyDescent="0.2">
      <c r="A33513" s="3">
        <v>44180</v>
      </c>
      <c r="B33513" s="1">
        <v>0</v>
      </c>
      <c r="C33513" s="2">
        <v>768119</v>
      </c>
    </row>
    <row r="33514" spans="1:3" x14ac:dyDescent="0.2">
      <c r="A33514" s="3">
        <v>44180.010416666664</v>
      </c>
      <c r="B33514" s="1">
        <v>1.0416666666666666E-2</v>
      </c>
      <c r="C33514" s="2">
        <v>734086</v>
      </c>
    </row>
    <row r="33515" spans="1:3" x14ac:dyDescent="0.2">
      <c r="A33515" s="3">
        <v>44180.020833333336</v>
      </c>
      <c r="B33515" s="1">
        <v>2.0833333333333332E-2</v>
      </c>
      <c r="C33515" s="2">
        <v>701295</v>
      </c>
    </row>
    <row r="33516" spans="1:3" x14ac:dyDescent="0.2">
      <c r="A33516" s="3">
        <v>44180.03125</v>
      </c>
      <c r="B33516" s="1">
        <v>3.125E-2</v>
      </c>
      <c r="C33516" s="2">
        <v>669559</v>
      </c>
    </row>
    <row r="33517" spans="1:3" x14ac:dyDescent="0.2">
      <c r="A33517" s="3">
        <v>44180.041666666664</v>
      </c>
      <c r="B33517" s="1">
        <v>4.1666666666666664E-2</v>
      </c>
      <c r="C33517" s="2">
        <v>641472</v>
      </c>
    </row>
    <row r="33518" spans="1:3" x14ac:dyDescent="0.2">
      <c r="A33518" s="3">
        <v>44180.052083333336</v>
      </c>
      <c r="B33518" s="1">
        <v>5.2083333333333336E-2</v>
      </c>
      <c r="C33518" s="2">
        <v>599619</v>
      </c>
    </row>
    <row r="33519" spans="1:3" x14ac:dyDescent="0.2">
      <c r="A33519" s="3">
        <v>44180.0625</v>
      </c>
      <c r="B33519" s="1">
        <v>6.25E-2</v>
      </c>
      <c r="C33519" s="2">
        <v>576617</v>
      </c>
    </row>
    <row r="33520" spans="1:3" x14ac:dyDescent="0.2">
      <c r="A33520" s="3">
        <v>44180.072916666664</v>
      </c>
      <c r="B33520" s="1">
        <v>7.2916666666666671E-2</v>
      </c>
      <c r="C33520" s="2">
        <v>560412</v>
      </c>
    </row>
    <row r="33521" spans="1:3" x14ac:dyDescent="0.2">
      <c r="A33521" s="3">
        <v>44180.083333333336</v>
      </c>
      <c r="B33521" s="1">
        <v>8.3333333333333329E-2</v>
      </c>
      <c r="C33521" s="2">
        <v>554289</v>
      </c>
    </row>
    <row r="33522" spans="1:3" x14ac:dyDescent="0.2">
      <c r="A33522" s="3">
        <v>44180.09375</v>
      </c>
      <c r="B33522" s="1">
        <v>9.375E-2</v>
      </c>
      <c r="C33522" s="2">
        <v>560691</v>
      </c>
    </row>
    <row r="33523" spans="1:3" x14ac:dyDescent="0.2">
      <c r="A33523" s="3">
        <v>44180.104166666664</v>
      </c>
      <c r="B33523" s="1">
        <v>0.10416666666666667</v>
      </c>
      <c r="C33523" s="2">
        <v>557902</v>
      </c>
    </row>
    <row r="33524" spans="1:3" x14ac:dyDescent="0.2">
      <c r="A33524" s="3">
        <v>44180.114583333336</v>
      </c>
      <c r="B33524" s="1">
        <v>0.11458333333333333</v>
      </c>
      <c r="C33524" s="2">
        <v>548606</v>
      </c>
    </row>
    <row r="33525" spans="1:3" x14ac:dyDescent="0.2">
      <c r="A33525" s="3">
        <v>44180.125</v>
      </c>
      <c r="B33525" s="1">
        <v>0.125</v>
      </c>
      <c r="C33525" s="2">
        <v>541877</v>
      </c>
    </row>
    <row r="33526" spans="1:3" x14ac:dyDescent="0.2">
      <c r="A33526" s="3">
        <v>44180.135416666664</v>
      </c>
      <c r="B33526" s="1">
        <v>0.13541666666666666</v>
      </c>
      <c r="C33526" s="2">
        <v>537791</v>
      </c>
    </row>
    <row r="33527" spans="1:3" x14ac:dyDescent="0.2">
      <c r="A33527" s="3">
        <v>44180.145833333336</v>
      </c>
      <c r="B33527" s="1">
        <v>0.14583333333333334</v>
      </c>
      <c r="C33527" s="2">
        <v>533224</v>
      </c>
    </row>
    <row r="33528" spans="1:3" x14ac:dyDescent="0.2">
      <c r="A33528" s="3">
        <v>44180.15625</v>
      </c>
      <c r="B33528" s="1">
        <v>0.15625</v>
      </c>
      <c r="C33528" s="2">
        <v>530962</v>
      </c>
    </row>
    <row r="33529" spans="1:3" x14ac:dyDescent="0.2">
      <c r="A33529" s="3">
        <v>44180.166666666664</v>
      </c>
      <c r="B33529" s="1">
        <v>0.16666666666666666</v>
      </c>
      <c r="C33529" s="2">
        <v>528430</v>
      </c>
    </row>
    <row r="33530" spans="1:3" x14ac:dyDescent="0.2">
      <c r="A33530" s="3">
        <v>44180.177083333336</v>
      </c>
      <c r="B33530" s="1">
        <v>0.17708333333333334</v>
      </c>
      <c r="C33530" s="2">
        <v>526176</v>
      </c>
    </row>
    <row r="33531" spans="1:3" x14ac:dyDescent="0.2">
      <c r="A33531" s="3">
        <v>44180.1875</v>
      </c>
      <c r="B33531" s="1">
        <v>0.1875</v>
      </c>
      <c r="C33531" s="2">
        <v>526014</v>
      </c>
    </row>
    <row r="33532" spans="1:3" x14ac:dyDescent="0.2">
      <c r="A33532" s="3">
        <v>44180.197916666664</v>
      </c>
      <c r="B33532" s="1">
        <v>0.19791666666666666</v>
      </c>
      <c r="C33532" s="2">
        <v>533916</v>
      </c>
    </row>
    <row r="33533" spans="1:3" x14ac:dyDescent="0.2">
      <c r="A33533" s="3">
        <v>44180.208333333336</v>
      </c>
      <c r="B33533" s="1">
        <v>0.20833333333333334</v>
      </c>
      <c r="C33533" s="2">
        <v>542808</v>
      </c>
    </row>
    <row r="33534" spans="1:3" x14ac:dyDescent="0.2">
      <c r="A33534" s="3">
        <v>44180.21875</v>
      </c>
      <c r="B33534" s="1">
        <v>0.21875</v>
      </c>
      <c r="C33534" s="2">
        <v>564647</v>
      </c>
    </row>
    <row r="33535" spans="1:3" x14ac:dyDescent="0.2">
      <c r="A33535" s="3">
        <v>44180.229166666664</v>
      </c>
      <c r="B33535" s="1">
        <v>0.22916666666666666</v>
      </c>
      <c r="C33535" s="2">
        <v>581078</v>
      </c>
    </row>
    <row r="33536" spans="1:3" x14ac:dyDescent="0.2">
      <c r="A33536" s="3">
        <v>44180.239583333336</v>
      </c>
      <c r="B33536" s="1">
        <v>0.23958333333333334</v>
      </c>
      <c r="C33536" s="2">
        <v>603137</v>
      </c>
    </row>
    <row r="33537" spans="1:3" x14ac:dyDescent="0.2">
      <c r="A33537" s="3">
        <v>44180.25</v>
      </c>
      <c r="B33537" s="1">
        <v>0.25</v>
      </c>
      <c r="C33537" s="2">
        <v>629969</v>
      </c>
    </row>
    <row r="33538" spans="1:3" x14ac:dyDescent="0.2">
      <c r="A33538" s="3">
        <v>44180.260416666664</v>
      </c>
      <c r="B33538" s="1">
        <v>0.26041666666666669</v>
      </c>
      <c r="C33538" s="2">
        <v>676742</v>
      </c>
    </row>
    <row r="33539" spans="1:3" x14ac:dyDescent="0.2">
      <c r="A33539" s="3">
        <v>44180.270833333336</v>
      </c>
      <c r="B33539" s="1">
        <v>0.27083333333333331</v>
      </c>
      <c r="C33539" s="2">
        <v>715353</v>
      </c>
    </row>
    <row r="33540" spans="1:3" x14ac:dyDescent="0.2">
      <c r="A33540" s="3">
        <v>44180.28125</v>
      </c>
      <c r="B33540" s="1">
        <v>0.28125</v>
      </c>
      <c r="C33540" s="2">
        <v>754862</v>
      </c>
    </row>
    <row r="33541" spans="1:3" x14ac:dyDescent="0.2">
      <c r="A33541" s="3">
        <v>44180.291666666664</v>
      </c>
      <c r="B33541" s="1">
        <v>0.29166666666666669</v>
      </c>
      <c r="C33541" s="2">
        <v>793393</v>
      </c>
    </row>
    <row r="33542" spans="1:3" x14ac:dyDescent="0.2">
      <c r="A33542" s="3">
        <v>44180.302083333336</v>
      </c>
      <c r="B33542" s="1">
        <v>0.30208333333333331</v>
      </c>
      <c r="C33542" s="2">
        <v>839489</v>
      </c>
    </row>
    <row r="33543" spans="1:3" x14ac:dyDescent="0.2">
      <c r="A33543" s="3">
        <v>44180.3125</v>
      </c>
      <c r="B33543" s="1">
        <v>0.3125</v>
      </c>
      <c r="C33543" s="2">
        <v>874539</v>
      </c>
    </row>
    <row r="33544" spans="1:3" x14ac:dyDescent="0.2">
      <c r="A33544" s="3">
        <v>44180.322916666664</v>
      </c>
      <c r="B33544" s="1">
        <v>0.32291666666666669</v>
      </c>
      <c r="C33544" s="2">
        <v>906629</v>
      </c>
    </row>
    <row r="33545" spans="1:3" x14ac:dyDescent="0.2">
      <c r="A33545" s="3">
        <v>44180.333333333336</v>
      </c>
      <c r="B33545" s="1">
        <v>0.33333333333333331</v>
      </c>
      <c r="C33545" s="2">
        <v>925924</v>
      </c>
    </row>
    <row r="33546" spans="1:3" x14ac:dyDescent="0.2">
      <c r="A33546" s="3">
        <v>44180.34375</v>
      </c>
      <c r="B33546" s="1">
        <v>0.34375</v>
      </c>
      <c r="C33546" s="2">
        <v>948947</v>
      </c>
    </row>
    <row r="33547" spans="1:3" x14ac:dyDescent="0.2">
      <c r="A33547" s="3">
        <v>44180.354166666664</v>
      </c>
      <c r="B33547" s="1">
        <v>0.35416666666666669</v>
      </c>
      <c r="C33547" s="2">
        <v>973090</v>
      </c>
    </row>
    <row r="33548" spans="1:3" x14ac:dyDescent="0.2">
      <c r="A33548" s="3">
        <v>44180.364583333336</v>
      </c>
      <c r="B33548" s="1">
        <v>0.36458333333333331</v>
      </c>
      <c r="C33548" s="2">
        <v>983537</v>
      </c>
    </row>
    <row r="33549" spans="1:3" x14ac:dyDescent="0.2">
      <c r="A33549" s="3">
        <v>44180.375</v>
      </c>
      <c r="B33549" s="1">
        <v>0.375</v>
      </c>
      <c r="C33549" s="2">
        <v>1002222</v>
      </c>
    </row>
    <row r="33550" spans="1:3" x14ac:dyDescent="0.2">
      <c r="A33550" s="3">
        <v>44180.385416666664</v>
      </c>
      <c r="B33550" s="1">
        <v>0.38541666666666669</v>
      </c>
      <c r="C33550" s="2">
        <v>1012586</v>
      </c>
    </row>
    <row r="33551" spans="1:3" x14ac:dyDescent="0.2">
      <c r="A33551" s="3">
        <v>44180.395833333336</v>
      </c>
      <c r="B33551" s="1">
        <v>0.39583333333333331</v>
      </c>
      <c r="C33551" s="2">
        <v>1017241</v>
      </c>
    </row>
    <row r="33552" spans="1:3" x14ac:dyDescent="0.2">
      <c r="A33552" s="3">
        <v>44180.40625</v>
      </c>
      <c r="B33552" s="1">
        <v>0.40625</v>
      </c>
      <c r="C33552" s="2">
        <v>1021718</v>
      </c>
    </row>
    <row r="33553" spans="1:3" x14ac:dyDescent="0.2">
      <c r="A33553" s="3">
        <v>44180.416666666664</v>
      </c>
      <c r="B33553" s="1">
        <v>0.41666666666666669</v>
      </c>
      <c r="C33553" s="2">
        <v>1027848</v>
      </c>
    </row>
    <row r="33554" spans="1:3" x14ac:dyDescent="0.2">
      <c r="A33554" s="3">
        <v>44180.427083333336</v>
      </c>
      <c r="B33554" s="1">
        <v>0.42708333333333331</v>
      </c>
      <c r="C33554" s="2">
        <v>1028395</v>
      </c>
    </row>
    <row r="33555" spans="1:3" x14ac:dyDescent="0.2">
      <c r="A33555" s="3">
        <v>44180.4375</v>
      </c>
      <c r="B33555" s="1">
        <v>0.4375</v>
      </c>
      <c r="C33555" s="2">
        <v>1025650</v>
      </c>
    </row>
    <row r="33556" spans="1:3" x14ac:dyDescent="0.2">
      <c r="A33556" s="3">
        <v>44180.447916666664</v>
      </c>
      <c r="B33556" s="1">
        <v>0.44791666666666669</v>
      </c>
      <c r="C33556" s="2">
        <v>1021587</v>
      </c>
    </row>
    <row r="33557" spans="1:3" x14ac:dyDescent="0.2">
      <c r="A33557" s="3">
        <v>44180.458333333336</v>
      </c>
      <c r="B33557" s="1">
        <v>0.45833333333333331</v>
      </c>
      <c r="C33557" s="2">
        <v>1027512</v>
      </c>
    </row>
    <row r="33558" spans="1:3" x14ac:dyDescent="0.2">
      <c r="A33558" s="3">
        <v>44180.46875</v>
      </c>
      <c r="B33558" s="1">
        <v>0.46875</v>
      </c>
      <c r="C33558" s="2">
        <v>1035897</v>
      </c>
    </row>
    <row r="33559" spans="1:3" x14ac:dyDescent="0.2">
      <c r="A33559" s="3">
        <v>44180.479166666664</v>
      </c>
      <c r="B33559" s="1">
        <v>0.47916666666666669</v>
      </c>
      <c r="C33559" s="2">
        <v>1043701</v>
      </c>
    </row>
    <row r="33560" spans="1:3" x14ac:dyDescent="0.2">
      <c r="A33560" s="3">
        <v>44180.489583333336</v>
      </c>
      <c r="B33560" s="1">
        <v>0.48958333333333331</v>
      </c>
      <c r="C33560" s="2">
        <v>1054568</v>
      </c>
    </row>
    <row r="33561" spans="1:3" x14ac:dyDescent="0.2">
      <c r="A33561" s="3">
        <v>44180.5</v>
      </c>
      <c r="B33561" s="1">
        <v>0.5</v>
      </c>
      <c r="C33561" s="2">
        <v>1065607</v>
      </c>
    </row>
    <row r="33562" spans="1:3" x14ac:dyDescent="0.2">
      <c r="A33562" s="3">
        <v>44180.510416666664</v>
      </c>
      <c r="B33562" s="1">
        <v>0.51041666666666663</v>
      </c>
      <c r="C33562" s="2">
        <v>1073251</v>
      </c>
    </row>
    <row r="33563" spans="1:3" x14ac:dyDescent="0.2">
      <c r="A33563" s="3">
        <v>44180.520833333336</v>
      </c>
      <c r="B33563" s="1">
        <v>0.52083333333333337</v>
      </c>
      <c r="C33563" s="2">
        <v>1076929</v>
      </c>
    </row>
    <row r="33564" spans="1:3" x14ac:dyDescent="0.2">
      <c r="A33564" s="3">
        <v>44180.53125</v>
      </c>
      <c r="B33564" s="1">
        <v>0.53125</v>
      </c>
      <c r="C33564" s="2">
        <v>1075084</v>
      </c>
    </row>
    <row r="33565" spans="1:3" x14ac:dyDescent="0.2">
      <c r="A33565" s="3">
        <v>44180.541666666664</v>
      </c>
      <c r="B33565" s="1">
        <v>0.54166666666666663</v>
      </c>
      <c r="C33565" s="2">
        <v>1068707</v>
      </c>
    </row>
    <row r="33566" spans="1:3" x14ac:dyDescent="0.2">
      <c r="A33566" s="3">
        <v>44180.552083333336</v>
      </c>
      <c r="B33566" s="1">
        <v>0.55208333333333337</v>
      </c>
      <c r="C33566" s="2">
        <v>1058650</v>
      </c>
    </row>
    <row r="33567" spans="1:3" x14ac:dyDescent="0.2">
      <c r="A33567" s="3">
        <v>44180.5625</v>
      </c>
      <c r="B33567" s="1">
        <v>0.5625</v>
      </c>
      <c r="C33567" s="2">
        <v>1052569</v>
      </c>
    </row>
    <row r="33568" spans="1:3" x14ac:dyDescent="0.2">
      <c r="A33568" s="3">
        <v>44180.572916666664</v>
      </c>
      <c r="B33568" s="1">
        <v>0.57291666666666663</v>
      </c>
      <c r="C33568" s="2">
        <v>1050950</v>
      </c>
    </row>
    <row r="33569" spans="1:3" x14ac:dyDescent="0.2">
      <c r="A33569" s="3">
        <v>44180.583333333336</v>
      </c>
      <c r="B33569" s="1">
        <v>0.58333333333333337</v>
      </c>
      <c r="C33569" s="2">
        <v>1050823</v>
      </c>
    </row>
    <row r="33570" spans="1:3" x14ac:dyDescent="0.2">
      <c r="A33570" s="3">
        <v>44180.59375</v>
      </c>
      <c r="B33570" s="1">
        <v>0.59375</v>
      </c>
      <c r="C33570" s="2">
        <v>1050666</v>
      </c>
    </row>
    <row r="33571" spans="1:3" x14ac:dyDescent="0.2">
      <c r="A33571" s="3">
        <v>44180.604166666664</v>
      </c>
      <c r="B33571" s="1">
        <v>0.60416666666666663</v>
      </c>
      <c r="C33571" s="2">
        <v>1048698</v>
      </c>
    </row>
    <row r="33572" spans="1:3" x14ac:dyDescent="0.2">
      <c r="A33572" s="3">
        <v>44180.614583333336</v>
      </c>
      <c r="B33572" s="1">
        <v>0.61458333333333337</v>
      </c>
      <c r="C33572" s="2">
        <v>1046250</v>
      </c>
    </row>
    <row r="33573" spans="1:3" x14ac:dyDescent="0.2">
      <c r="A33573" s="3">
        <v>44180.625</v>
      </c>
      <c r="B33573" s="1">
        <v>0.625</v>
      </c>
      <c r="C33573" s="2">
        <v>1046156</v>
      </c>
    </row>
    <row r="33574" spans="1:3" x14ac:dyDescent="0.2">
      <c r="A33574" s="3">
        <v>44180.635416666664</v>
      </c>
      <c r="B33574" s="1">
        <v>0.63541666666666663</v>
      </c>
      <c r="C33574" s="2">
        <v>1050995</v>
      </c>
    </row>
    <row r="33575" spans="1:3" x14ac:dyDescent="0.2">
      <c r="A33575" s="3">
        <v>44180.645833333336</v>
      </c>
      <c r="B33575" s="1">
        <v>0.64583333333333337</v>
      </c>
      <c r="C33575" s="2">
        <v>1055025</v>
      </c>
    </row>
    <row r="33576" spans="1:3" x14ac:dyDescent="0.2">
      <c r="A33576" s="3">
        <v>44180.65625</v>
      </c>
      <c r="B33576" s="1">
        <v>0.65625</v>
      </c>
      <c r="C33576" s="2">
        <v>1063598</v>
      </c>
    </row>
    <row r="33577" spans="1:3" x14ac:dyDescent="0.2">
      <c r="A33577" s="3">
        <v>44180.666666666664</v>
      </c>
      <c r="B33577" s="1">
        <v>0.66666666666666663</v>
      </c>
      <c r="C33577" s="2">
        <v>1081061</v>
      </c>
    </row>
    <row r="33578" spans="1:3" x14ac:dyDescent="0.2">
      <c r="A33578" s="3">
        <v>44180.677083333336</v>
      </c>
      <c r="B33578" s="1">
        <v>0.67708333333333337</v>
      </c>
      <c r="C33578" s="2">
        <v>1114890</v>
      </c>
    </row>
    <row r="33579" spans="1:3" x14ac:dyDescent="0.2">
      <c r="A33579" s="3">
        <v>44180.6875</v>
      </c>
      <c r="B33579" s="1">
        <v>0.6875</v>
      </c>
      <c r="C33579" s="2">
        <v>1152927</v>
      </c>
    </row>
    <row r="33580" spans="1:3" x14ac:dyDescent="0.2">
      <c r="A33580" s="3">
        <v>44180.697916666664</v>
      </c>
      <c r="B33580" s="1">
        <v>0.69791666666666663</v>
      </c>
      <c r="C33580" s="2">
        <v>1171357</v>
      </c>
    </row>
    <row r="33581" spans="1:3" x14ac:dyDescent="0.2">
      <c r="A33581" s="3">
        <v>44180.708333333336</v>
      </c>
      <c r="B33581" s="1">
        <v>0.70833333333333337</v>
      </c>
      <c r="C33581" s="2">
        <v>1182175</v>
      </c>
    </row>
    <row r="33582" spans="1:3" x14ac:dyDescent="0.2">
      <c r="A33582" s="3">
        <v>44180.71875</v>
      </c>
      <c r="B33582" s="1">
        <v>0.71875</v>
      </c>
      <c r="C33582" s="2">
        <v>1200020</v>
      </c>
    </row>
    <row r="33583" spans="1:3" x14ac:dyDescent="0.2">
      <c r="A33583" s="3">
        <v>44180.729166666664</v>
      </c>
      <c r="B33583" s="1">
        <v>0.72916666666666663</v>
      </c>
      <c r="C33583" s="2">
        <v>1209182</v>
      </c>
    </row>
    <row r="33584" spans="1:3" x14ac:dyDescent="0.2">
      <c r="A33584" s="3">
        <v>44180.739583333336</v>
      </c>
      <c r="B33584" s="1">
        <v>0.73958333333333337</v>
      </c>
      <c r="C33584" s="2">
        <v>1217085</v>
      </c>
    </row>
    <row r="33585" spans="1:3" x14ac:dyDescent="0.2">
      <c r="A33585" s="3">
        <v>44180.75</v>
      </c>
      <c r="B33585" s="1">
        <v>0.75</v>
      </c>
      <c r="C33585" s="2">
        <v>1229125</v>
      </c>
    </row>
    <row r="33586" spans="1:3" x14ac:dyDescent="0.2">
      <c r="A33586" s="3">
        <v>44180.760416666664</v>
      </c>
      <c r="B33586" s="1">
        <v>0.76041666666666663</v>
      </c>
      <c r="C33586" s="2">
        <v>1235075</v>
      </c>
    </row>
    <row r="33587" spans="1:3" x14ac:dyDescent="0.2">
      <c r="A33587" s="3">
        <v>44180.770833333336</v>
      </c>
      <c r="B33587" s="1">
        <v>0.77083333333333337</v>
      </c>
      <c r="C33587" s="2">
        <v>1236557</v>
      </c>
    </row>
    <row r="33588" spans="1:3" x14ac:dyDescent="0.2">
      <c r="A33588" s="3">
        <v>44180.78125</v>
      </c>
      <c r="B33588" s="1">
        <v>0.78125</v>
      </c>
      <c r="C33588" s="2">
        <v>1237055</v>
      </c>
    </row>
    <row r="33589" spans="1:3" x14ac:dyDescent="0.2">
      <c r="A33589" s="3">
        <v>44180.791666666664</v>
      </c>
      <c r="B33589" s="1">
        <v>0.79166666666666663</v>
      </c>
      <c r="C33589" s="2">
        <v>1234530</v>
      </c>
    </row>
    <row r="33590" spans="1:3" x14ac:dyDescent="0.2">
      <c r="A33590" s="3">
        <v>44180.802083333336</v>
      </c>
      <c r="B33590" s="1">
        <v>0.80208333333333337</v>
      </c>
      <c r="C33590" s="2">
        <v>1225468</v>
      </c>
    </row>
    <row r="33591" spans="1:3" x14ac:dyDescent="0.2">
      <c r="A33591" s="3">
        <v>44180.8125</v>
      </c>
      <c r="B33591" s="1">
        <v>0.8125</v>
      </c>
      <c r="C33591" s="2">
        <v>1211093</v>
      </c>
    </row>
    <row r="33592" spans="1:3" x14ac:dyDescent="0.2">
      <c r="A33592" s="3">
        <v>44180.822916666664</v>
      </c>
      <c r="B33592" s="1">
        <v>0.82291666666666663</v>
      </c>
      <c r="C33592" s="2">
        <v>1191651</v>
      </c>
    </row>
    <row r="33593" spans="1:3" x14ac:dyDescent="0.2">
      <c r="A33593" s="3">
        <v>44180.833333333336</v>
      </c>
      <c r="B33593" s="1">
        <v>0.83333333333333337</v>
      </c>
      <c r="C33593" s="2">
        <v>1172194</v>
      </c>
    </row>
    <row r="33594" spans="1:3" x14ac:dyDescent="0.2">
      <c r="A33594" s="3">
        <v>44180.84375</v>
      </c>
      <c r="B33594" s="1">
        <v>0.84375</v>
      </c>
      <c r="C33594" s="2">
        <v>1142069</v>
      </c>
    </row>
    <row r="33595" spans="1:3" x14ac:dyDescent="0.2">
      <c r="A33595" s="3">
        <v>44180.854166666664</v>
      </c>
      <c r="B33595" s="1">
        <v>0.85416666666666663</v>
      </c>
      <c r="C33595" s="2">
        <v>1116176</v>
      </c>
    </row>
    <row r="33596" spans="1:3" x14ac:dyDescent="0.2">
      <c r="A33596" s="3">
        <v>44180.864583333336</v>
      </c>
      <c r="B33596" s="1">
        <v>0.86458333333333337</v>
      </c>
      <c r="C33596" s="2">
        <v>1086095</v>
      </c>
    </row>
    <row r="33597" spans="1:3" x14ac:dyDescent="0.2">
      <c r="A33597" s="3">
        <v>44180.875</v>
      </c>
      <c r="B33597" s="1">
        <v>0.875</v>
      </c>
      <c r="C33597" s="2">
        <v>1057358</v>
      </c>
    </row>
    <row r="33598" spans="1:3" x14ac:dyDescent="0.2">
      <c r="A33598" s="3">
        <v>44180.885416666664</v>
      </c>
      <c r="B33598" s="1">
        <v>0.88541666666666663</v>
      </c>
      <c r="C33598" s="2">
        <v>1026580</v>
      </c>
    </row>
    <row r="33599" spans="1:3" x14ac:dyDescent="0.2">
      <c r="A33599" s="3">
        <v>44180.895833333336</v>
      </c>
      <c r="B33599" s="1">
        <v>0.89583333333333337</v>
      </c>
      <c r="C33599" s="2">
        <v>1000233</v>
      </c>
    </row>
    <row r="33600" spans="1:3" x14ac:dyDescent="0.2">
      <c r="A33600" s="3">
        <v>44180.90625</v>
      </c>
      <c r="B33600" s="1">
        <v>0.90625</v>
      </c>
      <c r="C33600" s="2">
        <v>972413</v>
      </c>
    </row>
    <row r="33601" spans="1:3" x14ac:dyDescent="0.2">
      <c r="A33601" s="3">
        <v>44180.916666666664</v>
      </c>
      <c r="B33601" s="1">
        <v>0.91666666666666663</v>
      </c>
      <c r="C33601" s="2">
        <v>952217</v>
      </c>
    </row>
    <row r="33602" spans="1:3" x14ac:dyDescent="0.2">
      <c r="A33602" s="3">
        <v>44180.927083333336</v>
      </c>
      <c r="B33602" s="1">
        <v>0.92708333333333337</v>
      </c>
      <c r="C33602" s="2">
        <v>955719</v>
      </c>
    </row>
    <row r="33603" spans="1:3" x14ac:dyDescent="0.2">
      <c r="A33603" s="3">
        <v>44180.9375</v>
      </c>
      <c r="B33603" s="1">
        <v>0.9375</v>
      </c>
      <c r="C33603" s="2">
        <v>966023</v>
      </c>
    </row>
    <row r="33604" spans="1:3" x14ac:dyDescent="0.2">
      <c r="A33604" s="3">
        <v>44180.947916666664</v>
      </c>
      <c r="B33604" s="1">
        <v>0.94791666666666663</v>
      </c>
      <c r="C33604" s="2">
        <v>947242</v>
      </c>
    </row>
    <row r="33605" spans="1:3" x14ac:dyDescent="0.2">
      <c r="A33605" s="3">
        <v>44180.958333333336</v>
      </c>
      <c r="B33605" s="1">
        <v>0.95833333333333337</v>
      </c>
      <c r="C33605" s="2">
        <v>911911</v>
      </c>
    </row>
    <row r="33606" spans="1:3" x14ac:dyDescent="0.2">
      <c r="A33606" s="3">
        <v>44180.96875</v>
      </c>
      <c r="B33606" s="1">
        <v>0.96875</v>
      </c>
      <c r="C33606" s="2">
        <v>873168</v>
      </c>
    </row>
    <row r="33607" spans="1:3" x14ac:dyDescent="0.2">
      <c r="A33607" s="3">
        <v>44180.979166666664</v>
      </c>
      <c r="B33607" s="1">
        <v>0.97916666666666663</v>
      </c>
      <c r="C33607" s="2">
        <v>837262</v>
      </c>
    </row>
    <row r="33608" spans="1:3" x14ac:dyDescent="0.2">
      <c r="A33608" s="3">
        <v>44180.989583333336</v>
      </c>
      <c r="B33608" s="1">
        <v>0.98958333333333337</v>
      </c>
      <c r="C33608" s="2">
        <v>798960</v>
      </c>
    </row>
    <row r="33609" spans="1:3" x14ac:dyDescent="0.2">
      <c r="A33609" s="3">
        <v>44181</v>
      </c>
      <c r="B33609" s="1">
        <v>0</v>
      </c>
      <c r="C33609" s="2">
        <v>765176</v>
      </c>
    </row>
    <row r="33610" spans="1:3" x14ac:dyDescent="0.2">
      <c r="A33610" s="3">
        <v>44181.010416666664</v>
      </c>
      <c r="B33610" s="1">
        <v>1.0416666666666666E-2</v>
      </c>
      <c r="C33610" s="2">
        <v>729298</v>
      </c>
    </row>
    <row r="33611" spans="1:3" x14ac:dyDescent="0.2">
      <c r="A33611" s="3">
        <v>44181.020833333336</v>
      </c>
      <c r="B33611" s="1">
        <v>2.0833333333333332E-2</v>
      </c>
      <c r="C33611" s="2">
        <v>696504</v>
      </c>
    </row>
    <row r="33612" spans="1:3" x14ac:dyDescent="0.2">
      <c r="A33612" s="3">
        <v>44181.03125</v>
      </c>
      <c r="B33612" s="1">
        <v>3.125E-2</v>
      </c>
      <c r="C33612" s="2">
        <v>664601</v>
      </c>
    </row>
    <row r="33613" spans="1:3" x14ac:dyDescent="0.2">
      <c r="A33613" s="3">
        <v>44181.041666666664</v>
      </c>
      <c r="B33613" s="1">
        <v>4.1666666666666664E-2</v>
      </c>
      <c r="C33613" s="2">
        <v>639458</v>
      </c>
    </row>
    <row r="33614" spans="1:3" x14ac:dyDescent="0.2">
      <c r="A33614" s="3">
        <v>44181.052083333336</v>
      </c>
      <c r="B33614" s="1">
        <v>5.2083333333333336E-2</v>
      </c>
      <c r="C33614" s="2">
        <v>596295</v>
      </c>
    </row>
    <row r="33615" spans="1:3" x14ac:dyDescent="0.2">
      <c r="A33615" s="3">
        <v>44181.0625</v>
      </c>
      <c r="B33615" s="1">
        <v>6.25E-2</v>
      </c>
      <c r="C33615" s="2">
        <v>571804</v>
      </c>
    </row>
    <row r="33616" spans="1:3" x14ac:dyDescent="0.2">
      <c r="A33616" s="3">
        <v>44181.072916666664</v>
      </c>
      <c r="B33616" s="1">
        <v>7.2916666666666671E-2</v>
      </c>
      <c r="C33616" s="2">
        <v>556500</v>
      </c>
    </row>
    <row r="33617" spans="1:3" x14ac:dyDescent="0.2">
      <c r="A33617" s="3">
        <v>44181.083333333336</v>
      </c>
      <c r="B33617" s="1">
        <v>8.3333333333333329E-2</v>
      </c>
      <c r="C33617" s="2">
        <v>548715</v>
      </c>
    </row>
    <row r="33618" spans="1:3" x14ac:dyDescent="0.2">
      <c r="A33618" s="3">
        <v>44181.09375</v>
      </c>
      <c r="B33618" s="1">
        <v>9.375E-2</v>
      </c>
      <c r="C33618" s="2">
        <v>552607</v>
      </c>
    </row>
    <row r="33619" spans="1:3" x14ac:dyDescent="0.2">
      <c r="A33619" s="3">
        <v>44181.104166666664</v>
      </c>
      <c r="B33619" s="1">
        <v>0.10416666666666667</v>
      </c>
      <c r="C33619" s="2">
        <v>547308</v>
      </c>
    </row>
    <row r="33620" spans="1:3" x14ac:dyDescent="0.2">
      <c r="A33620" s="3">
        <v>44181.114583333336</v>
      </c>
      <c r="B33620" s="1">
        <v>0.11458333333333333</v>
      </c>
      <c r="C33620" s="2">
        <v>538481</v>
      </c>
    </row>
    <row r="33621" spans="1:3" x14ac:dyDescent="0.2">
      <c r="A33621" s="3">
        <v>44181.125</v>
      </c>
      <c r="B33621" s="1">
        <v>0.125</v>
      </c>
      <c r="C33621" s="2">
        <v>530923</v>
      </c>
    </row>
    <row r="33622" spans="1:3" x14ac:dyDescent="0.2">
      <c r="A33622" s="3">
        <v>44181.135416666664</v>
      </c>
      <c r="B33622" s="1">
        <v>0.13541666666666666</v>
      </c>
      <c r="C33622" s="2">
        <v>526475</v>
      </c>
    </row>
    <row r="33623" spans="1:3" x14ac:dyDescent="0.2">
      <c r="A33623" s="3">
        <v>44181.145833333336</v>
      </c>
      <c r="B33623" s="1">
        <v>0.14583333333333334</v>
      </c>
      <c r="C33623" s="2">
        <v>520948</v>
      </c>
    </row>
    <row r="33624" spans="1:3" x14ac:dyDescent="0.2">
      <c r="A33624" s="3">
        <v>44181.15625</v>
      </c>
      <c r="B33624" s="1">
        <v>0.15625</v>
      </c>
      <c r="C33624" s="2">
        <v>517203</v>
      </c>
    </row>
    <row r="33625" spans="1:3" x14ac:dyDescent="0.2">
      <c r="A33625" s="3">
        <v>44181.166666666664</v>
      </c>
      <c r="B33625" s="1">
        <v>0.16666666666666666</v>
      </c>
      <c r="C33625" s="2">
        <v>515067</v>
      </c>
    </row>
    <row r="33626" spans="1:3" x14ac:dyDescent="0.2">
      <c r="A33626" s="3">
        <v>44181.177083333336</v>
      </c>
      <c r="B33626" s="1">
        <v>0.17708333333333334</v>
      </c>
      <c r="C33626" s="2">
        <v>514200</v>
      </c>
    </row>
    <row r="33627" spans="1:3" x14ac:dyDescent="0.2">
      <c r="A33627" s="3">
        <v>44181.1875</v>
      </c>
      <c r="B33627" s="1">
        <v>0.1875</v>
      </c>
      <c r="C33627" s="2">
        <v>514723</v>
      </c>
    </row>
    <row r="33628" spans="1:3" x14ac:dyDescent="0.2">
      <c r="A33628" s="3">
        <v>44181.197916666664</v>
      </c>
      <c r="B33628" s="1">
        <v>0.19791666666666666</v>
      </c>
      <c r="C33628" s="2">
        <v>520268</v>
      </c>
    </row>
    <row r="33629" spans="1:3" x14ac:dyDescent="0.2">
      <c r="A33629" s="3">
        <v>44181.208333333336</v>
      </c>
      <c r="B33629" s="1">
        <v>0.20833333333333334</v>
      </c>
      <c r="C33629" s="2">
        <v>528654</v>
      </c>
    </row>
    <row r="33630" spans="1:3" x14ac:dyDescent="0.2">
      <c r="A33630" s="3">
        <v>44181.21875</v>
      </c>
      <c r="B33630" s="1">
        <v>0.21875</v>
      </c>
      <c r="C33630" s="2">
        <v>547814</v>
      </c>
    </row>
    <row r="33631" spans="1:3" x14ac:dyDescent="0.2">
      <c r="A33631" s="3">
        <v>44181.229166666664</v>
      </c>
      <c r="B33631" s="1">
        <v>0.22916666666666666</v>
      </c>
      <c r="C33631" s="2">
        <v>560258</v>
      </c>
    </row>
    <row r="33632" spans="1:3" x14ac:dyDescent="0.2">
      <c r="A33632" s="3">
        <v>44181.239583333336</v>
      </c>
      <c r="B33632" s="1">
        <v>0.23958333333333334</v>
      </c>
      <c r="C33632" s="2">
        <v>576666</v>
      </c>
    </row>
    <row r="33633" spans="1:3" x14ac:dyDescent="0.2">
      <c r="A33633" s="3">
        <v>44181.25</v>
      </c>
      <c r="B33633" s="1">
        <v>0.25</v>
      </c>
      <c r="C33633" s="2">
        <v>602260</v>
      </c>
    </row>
    <row r="33634" spans="1:3" x14ac:dyDescent="0.2">
      <c r="A33634" s="3">
        <v>44181.260416666664</v>
      </c>
      <c r="B33634" s="1">
        <v>0.26041666666666669</v>
      </c>
      <c r="C33634" s="2">
        <v>640468</v>
      </c>
    </row>
    <row r="33635" spans="1:3" x14ac:dyDescent="0.2">
      <c r="A33635" s="3">
        <v>44181.270833333336</v>
      </c>
      <c r="B33635" s="1">
        <v>0.27083333333333331</v>
      </c>
      <c r="C33635" s="2">
        <v>665379</v>
      </c>
    </row>
    <row r="33636" spans="1:3" x14ac:dyDescent="0.2">
      <c r="A33636" s="3">
        <v>44181.28125</v>
      </c>
      <c r="B33636" s="1">
        <v>0.28125</v>
      </c>
      <c r="C33636" s="2">
        <v>693257</v>
      </c>
    </row>
    <row r="33637" spans="1:3" x14ac:dyDescent="0.2">
      <c r="A33637" s="3">
        <v>44181.291666666664</v>
      </c>
      <c r="B33637" s="1">
        <v>0.29166666666666669</v>
      </c>
      <c r="C33637" s="2">
        <v>726105</v>
      </c>
    </row>
    <row r="33638" spans="1:3" x14ac:dyDescent="0.2">
      <c r="A33638" s="3">
        <v>44181.302083333336</v>
      </c>
      <c r="B33638" s="1">
        <v>0.30208333333333331</v>
      </c>
      <c r="C33638" s="2">
        <v>767668</v>
      </c>
    </row>
    <row r="33639" spans="1:3" x14ac:dyDescent="0.2">
      <c r="A33639" s="3">
        <v>44181.3125</v>
      </c>
      <c r="B33639" s="1">
        <v>0.3125</v>
      </c>
      <c r="C33639" s="2">
        <v>802632</v>
      </c>
    </row>
    <row r="33640" spans="1:3" x14ac:dyDescent="0.2">
      <c r="A33640" s="3">
        <v>44181.322916666664</v>
      </c>
      <c r="B33640" s="1">
        <v>0.32291666666666669</v>
      </c>
      <c r="C33640" s="2">
        <v>841201</v>
      </c>
    </row>
    <row r="33641" spans="1:3" x14ac:dyDescent="0.2">
      <c r="A33641" s="3">
        <v>44181.333333333336</v>
      </c>
      <c r="B33641" s="1">
        <v>0.33333333333333331</v>
      </c>
      <c r="C33641" s="2">
        <v>876935</v>
      </c>
    </row>
    <row r="33642" spans="1:3" x14ac:dyDescent="0.2">
      <c r="A33642" s="3">
        <v>44181.34375</v>
      </c>
      <c r="B33642" s="1">
        <v>0.34375</v>
      </c>
      <c r="C33642" s="2">
        <v>905330</v>
      </c>
    </row>
    <row r="33643" spans="1:3" x14ac:dyDescent="0.2">
      <c r="A33643" s="3">
        <v>44181.354166666664</v>
      </c>
      <c r="B33643" s="1">
        <v>0.35416666666666669</v>
      </c>
      <c r="C33643" s="2">
        <v>934751</v>
      </c>
    </row>
    <row r="33644" spans="1:3" x14ac:dyDescent="0.2">
      <c r="A33644" s="3">
        <v>44181.364583333336</v>
      </c>
      <c r="B33644" s="1">
        <v>0.36458333333333331</v>
      </c>
      <c r="C33644" s="2">
        <v>956528</v>
      </c>
    </row>
    <row r="33645" spans="1:3" x14ac:dyDescent="0.2">
      <c r="A33645" s="3">
        <v>44181.375</v>
      </c>
      <c r="B33645" s="1">
        <v>0.375</v>
      </c>
      <c r="C33645" s="2">
        <v>979170</v>
      </c>
    </row>
    <row r="33646" spans="1:3" x14ac:dyDescent="0.2">
      <c r="A33646" s="3">
        <v>44181.385416666664</v>
      </c>
      <c r="B33646" s="1">
        <v>0.38541666666666669</v>
      </c>
      <c r="C33646" s="2">
        <v>993116</v>
      </c>
    </row>
    <row r="33647" spans="1:3" x14ac:dyDescent="0.2">
      <c r="A33647" s="3">
        <v>44181.395833333336</v>
      </c>
      <c r="B33647" s="1">
        <v>0.39583333333333331</v>
      </c>
      <c r="C33647" s="2">
        <v>1003886</v>
      </c>
    </row>
    <row r="33648" spans="1:3" x14ac:dyDescent="0.2">
      <c r="A33648" s="3">
        <v>44181.40625</v>
      </c>
      <c r="B33648" s="1">
        <v>0.40625</v>
      </c>
      <c r="C33648" s="2">
        <v>1010856</v>
      </c>
    </row>
    <row r="33649" spans="1:3" x14ac:dyDescent="0.2">
      <c r="A33649" s="3">
        <v>44181.416666666664</v>
      </c>
      <c r="B33649" s="1">
        <v>0.41666666666666669</v>
      </c>
      <c r="C33649" s="2">
        <v>1020580</v>
      </c>
    </row>
    <row r="33650" spans="1:3" x14ac:dyDescent="0.2">
      <c r="A33650" s="3">
        <v>44181.427083333336</v>
      </c>
      <c r="B33650" s="1">
        <v>0.42708333333333331</v>
      </c>
      <c r="C33650" s="2">
        <v>1024317</v>
      </c>
    </row>
    <row r="33651" spans="1:3" x14ac:dyDescent="0.2">
      <c r="A33651" s="3">
        <v>44181.4375</v>
      </c>
      <c r="B33651" s="1">
        <v>0.4375</v>
      </c>
      <c r="C33651" s="2">
        <v>1030364</v>
      </c>
    </row>
    <row r="33652" spans="1:3" x14ac:dyDescent="0.2">
      <c r="A33652" s="3">
        <v>44181.447916666664</v>
      </c>
      <c r="B33652" s="1">
        <v>0.44791666666666669</v>
      </c>
      <c r="C33652" s="2">
        <v>1035317</v>
      </c>
    </row>
    <row r="33653" spans="1:3" x14ac:dyDescent="0.2">
      <c r="A33653" s="3">
        <v>44181.458333333336</v>
      </c>
      <c r="B33653" s="1">
        <v>0.45833333333333331</v>
      </c>
      <c r="C33653" s="2">
        <v>1044316</v>
      </c>
    </row>
    <row r="33654" spans="1:3" x14ac:dyDescent="0.2">
      <c r="A33654" s="3">
        <v>44181.46875</v>
      </c>
      <c r="B33654" s="1">
        <v>0.46875</v>
      </c>
      <c r="C33654" s="2">
        <v>1055538</v>
      </c>
    </row>
    <row r="33655" spans="1:3" x14ac:dyDescent="0.2">
      <c r="A33655" s="3">
        <v>44181.479166666664</v>
      </c>
      <c r="B33655" s="1">
        <v>0.47916666666666669</v>
      </c>
      <c r="C33655" s="2">
        <v>1065146</v>
      </c>
    </row>
    <row r="33656" spans="1:3" x14ac:dyDescent="0.2">
      <c r="A33656" s="3">
        <v>44181.489583333336</v>
      </c>
      <c r="B33656" s="1">
        <v>0.48958333333333331</v>
      </c>
      <c r="C33656" s="2">
        <v>1074721</v>
      </c>
    </row>
    <row r="33657" spans="1:3" x14ac:dyDescent="0.2">
      <c r="A33657" s="3">
        <v>44181.5</v>
      </c>
      <c r="B33657" s="1">
        <v>0.5</v>
      </c>
      <c r="C33657" s="2">
        <v>1087141</v>
      </c>
    </row>
    <row r="33658" spans="1:3" x14ac:dyDescent="0.2">
      <c r="A33658" s="3">
        <v>44181.510416666664</v>
      </c>
      <c r="B33658" s="1">
        <v>0.51041666666666663</v>
      </c>
      <c r="C33658" s="2">
        <v>1097630</v>
      </c>
    </row>
    <row r="33659" spans="1:3" x14ac:dyDescent="0.2">
      <c r="A33659" s="3">
        <v>44181.520833333336</v>
      </c>
      <c r="B33659" s="1">
        <v>0.52083333333333337</v>
      </c>
      <c r="C33659" s="2">
        <v>1102270</v>
      </c>
    </row>
    <row r="33660" spans="1:3" x14ac:dyDescent="0.2">
      <c r="A33660" s="3">
        <v>44181.53125</v>
      </c>
      <c r="B33660" s="1">
        <v>0.53125</v>
      </c>
      <c r="C33660" s="2">
        <v>1098089</v>
      </c>
    </row>
    <row r="33661" spans="1:3" x14ac:dyDescent="0.2">
      <c r="A33661" s="3">
        <v>44181.541666666664</v>
      </c>
      <c r="B33661" s="1">
        <v>0.54166666666666663</v>
      </c>
      <c r="C33661" s="2">
        <v>1096654</v>
      </c>
    </row>
    <row r="33662" spans="1:3" x14ac:dyDescent="0.2">
      <c r="A33662" s="3">
        <v>44181.552083333336</v>
      </c>
      <c r="B33662" s="1">
        <v>0.55208333333333337</v>
      </c>
      <c r="C33662" s="2">
        <v>1089663</v>
      </c>
    </row>
    <row r="33663" spans="1:3" x14ac:dyDescent="0.2">
      <c r="A33663" s="3">
        <v>44181.5625</v>
      </c>
      <c r="B33663" s="1">
        <v>0.5625</v>
      </c>
      <c r="C33663" s="2">
        <v>1081445</v>
      </c>
    </row>
    <row r="33664" spans="1:3" x14ac:dyDescent="0.2">
      <c r="A33664" s="3">
        <v>44181.572916666664</v>
      </c>
      <c r="B33664" s="1">
        <v>0.57291666666666663</v>
      </c>
      <c r="C33664" s="2">
        <v>1072900</v>
      </c>
    </row>
    <row r="33665" spans="1:3" x14ac:dyDescent="0.2">
      <c r="A33665" s="3">
        <v>44181.583333333336</v>
      </c>
      <c r="B33665" s="1">
        <v>0.58333333333333337</v>
      </c>
      <c r="C33665" s="2">
        <v>1069176</v>
      </c>
    </row>
    <row r="33666" spans="1:3" x14ac:dyDescent="0.2">
      <c r="A33666" s="3">
        <v>44181.59375</v>
      </c>
      <c r="B33666" s="1">
        <v>0.59375</v>
      </c>
      <c r="C33666" s="2">
        <v>1063129</v>
      </c>
    </row>
    <row r="33667" spans="1:3" x14ac:dyDescent="0.2">
      <c r="A33667" s="3">
        <v>44181.604166666664</v>
      </c>
      <c r="B33667" s="1">
        <v>0.60416666666666663</v>
      </c>
      <c r="C33667" s="2">
        <v>1059481</v>
      </c>
    </row>
    <row r="33668" spans="1:3" x14ac:dyDescent="0.2">
      <c r="A33668" s="3">
        <v>44181.614583333336</v>
      </c>
      <c r="B33668" s="1">
        <v>0.61458333333333337</v>
      </c>
      <c r="C33668" s="2">
        <v>1055528</v>
      </c>
    </row>
    <row r="33669" spans="1:3" x14ac:dyDescent="0.2">
      <c r="A33669" s="3">
        <v>44181.625</v>
      </c>
      <c r="B33669" s="1">
        <v>0.625</v>
      </c>
      <c r="C33669" s="2">
        <v>1057142</v>
      </c>
    </row>
    <row r="33670" spans="1:3" x14ac:dyDescent="0.2">
      <c r="A33670" s="3">
        <v>44181.635416666664</v>
      </c>
      <c r="B33670" s="1">
        <v>0.63541666666666663</v>
      </c>
      <c r="C33670" s="2">
        <v>1063182</v>
      </c>
    </row>
    <row r="33671" spans="1:3" x14ac:dyDescent="0.2">
      <c r="A33671" s="3">
        <v>44181.645833333336</v>
      </c>
      <c r="B33671" s="1">
        <v>0.64583333333333337</v>
      </c>
      <c r="C33671" s="2">
        <v>1066939</v>
      </c>
    </row>
    <row r="33672" spans="1:3" x14ac:dyDescent="0.2">
      <c r="A33672" s="3">
        <v>44181.65625</v>
      </c>
      <c r="B33672" s="1">
        <v>0.65625</v>
      </c>
      <c r="C33672" s="2">
        <v>1073961</v>
      </c>
    </row>
    <row r="33673" spans="1:3" x14ac:dyDescent="0.2">
      <c r="A33673" s="3">
        <v>44181.666666666664</v>
      </c>
      <c r="B33673" s="1">
        <v>0.66666666666666663</v>
      </c>
      <c r="C33673" s="2">
        <v>1091250</v>
      </c>
    </row>
    <row r="33674" spans="1:3" x14ac:dyDescent="0.2">
      <c r="A33674" s="3">
        <v>44181.677083333336</v>
      </c>
      <c r="B33674" s="1">
        <v>0.67708333333333337</v>
      </c>
      <c r="C33674" s="2">
        <v>1130309</v>
      </c>
    </row>
    <row r="33675" spans="1:3" x14ac:dyDescent="0.2">
      <c r="A33675" s="3">
        <v>44181.6875</v>
      </c>
      <c r="B33675" s="1">
        <v>0.6875</v>
      </c>
      <c r="C33675" s="2">
        <v>1168382</v>
      </c>
    </row>
    <row r="33676" spans="1:3" x14ac:dyDescent="0.2">
      <c r="A33676" s="3">
        <v>44181.697916666664</v>
      </c>
      <c r="B33676" s="1">
        <v>0.69791666666666663</v>
      </c>
      <c r="C33676" s="2">
        <v>1186445</v>
      </c>
    </row>
    <row r="33677" spans="1:3" x14ac:dyDescent="0.2">
      <c r="A33677" s="3">
        <v>44181.708333333336</v>
      </c>
      <c r="B33677" s="1">
        <v>0.70833333333333337</v>
      </c>
      <c r="C33677" s="2">
        <v>1199678</v>
      </c>
    </row>
    <row r="33678" spans="1:3" x14ac:dyDescent="0.2">
      <c r="A33678" s="3">
        <v>44181.71875</v>
      </c>
      <c r="B33678" s="1">
        <v>0.71875</v>
      </c>
      <c r="C33678" s="2">
        <v>1215219</v>
      </c>
    </row>
    <row r="33679" spans="1:3" x14ac:dyDescent="0.2">
      <c r="A33679" s="3">
        <v>44181.729166666664</v>
      </c>
      <c r="B33679" s="1">
        <v>0.72916666666666663</v>
      </c>
      <c r="C33679" s="2">
        <v>1225722</v>
      </c>
    </row>
    <row r="33680" spans="1:3" x14ac:dyDescent="0.2">
      <c r="A33680" s="3">
        <v>44181.739583333336</v>
      </c>
      <c r="B33680" s="1">
        <v>0.73958333333333337</v>
      </c>
      <c r="C33680" s="2">
        <v>1233468</v>
      </c>
    </row>
    <row r="33681" spans="1:3" x14ac:dyDescent="0.2">
      <c r="A33681" s="3">
        <v>44181.75</v>
      </c>
      <c r="B33681" s="1">
        <v>0.75</v>
      </c>
      <c r="C33681" s="2">
        <v>1242740</v>
      </c>
    </row>
    <row r="33682" spans="1:3" x14ac:dyDescent="0.2">
      <c r="A33682" s="3">
        <v>44181.760416666664</v>
      </c>
      <c r="B33682" s="1">
        <v>0.76041666666666663</v>
      </c>
      <c r="C33682" s="2">
        <v>1244417</v>
      </c>
    </row>
    <row r="33683" spans="1:3" x14ac:dyDescent="0.2">
      <c r="A33683" s="3">
        <v>44181.770833333336</v>
      </c>
      <c r="B33683" s="1">
        <v>0.77083333333333337</v>
      </c>
      <c r="C33683" s="2">
        <v>1240767</v>
      </c>
    </row>
    <row r="33684" spans="1:3" x14ac:dyDescent="0.2">
      <c r="A33684" s="3">
        <v>44181.78125</v>
      </c>
      <c r="B33684" s="1">
        <v>0.78125</v>
      </c>
      <c r="C33684" s="2">
        <v>1236493</v>
      </c>
    </row>
    <row r="33685" spans="1:3" x14ac:dyDescent="0.2">
      <c r="A33685" s="3">
        <v>44181.791666666664</v>
      </c>
      <c r="B33685" s="1">
        <v>0.79166666666666663</v>
      </c>
      <c r="C33685" s="2">
        <v>1228957</v>
      </c>
    </row>
    <row r="33686" spans="1:3" x14ac:dyDescent="0.2">
      <c r="A33686" s="3">
        <v>44181.802083333336</v>
      </c>
      <c r="B33686" s="1">
        <v>0.80208333333333337</v>
      </c>
      <c r="C33686" s="2">
        <v>1210911</v>
      </c>
    </row>
    <row r="33687" spans="1:3" x14ac:dyDescent="0.2">
      <c r="A33687" s="3">
        <v>44181.8125</v>
      </c>
      <c r="B33687" s="1">
        <v>0.8125</v>
      </c>
      <c r="C33687" s="2">
        <v>1199111</v>
      </c>
    </row>
    <row r="33688" spans="1:3" x14ac:dyDescent="0.2">
      <c r="A33688" s="3">
        <v>44181.822916666664</v>
      </c>
      <c r="B33688" s="1">
        <v>0.82291666666666663</v>
      </c>
      <c r="C33688" s="2">
        <v>1175517</v>
      </c>
    </row>
    <row r="33689" spans="1:3" x14ac:dyDescent="0.2">
      <c r="A33689" s="3">
        <v>44181.833333333336</v>
      </c>
      <c r="B33689" s="1">
        <v>0.83333333333333337</v>
      </c>
      <c r="C33689" s="2">
        <v>1151910</v>
      </c>
    </row>
    <row r="33690" spans="1:3" x14ac:dyDescent="0.2">
      <c r="A33690" s="3">
        <v>44181.84375</v>
      </c>
      <c r="B33690" s="1">
        <v>0.84375</v>
      </c>
      <c r="C33690" s="2">
        <v>1123921</v>
      </c>
    </row>
    <row r="33691" spans="1:3" x14ac:dyDescent="0.2">
      <c r="A33691" s="3">
        <v>44181.854166666664</v>
      </c>
      <c r="B33691" s="1">
        <v>0.85416666666666663</v>
      </c>
      <c r="C33691" s="2">
        <v>1092845</v>
      </c>
    </row>
    <row r="33692" spans="1:3" x14ac:dyDescent="0.2">
      <c r="A33692" s="3">
        <v>44181.864583333336</v>
      </c>
      <c r="B33692" s="1">
        <v>0.86458333333333337</v>
      </c>
      <c r="C33692" s="2">
        <v>1061914</v>
      </c>
    </row>
    <row r="33693" spans="1:3" x14ac:dyDescent="0.2">
      <c r="A33693" s="3">
        <v>44181.875</v>
      </c>
      <c r="B33693" s="1">
        <v>0.875</v>
      </c>
      <c r="C33693" s="2">
        <v>1037933</v>
      </c>
    </row>
    <row r="33694" spans="1:3" x14ac:dyDescent="0.2">
      <c r="A33694" s="3">
        <v>44181.885416666664</v>
      </c>
      <c r="B33694" s="1">
        <v>0.88541666666666663</v>
      </c>
      <c r="C33694" s="2">
        <v>1008647</v>
      </c>
    </row>
    <row r="33695" spans="1:3" x14ac:dyDescent="0.2">
      <c r="A33695" s="3">
        <v>44181.895833333336</v>
      </c>
      <c r="B33695" s="1">
        <v>0.89583333333333337</v>
      </c>
      <c r="C33695" s="2">
        <v>979936</v>
      </c>
    </row>
    <row r="33696" spans="1:3" x14ac:dyDescent="0.2">
      <c r="A33696" s="3">
        <v>44181.90625</v>
      </c>
      <c r="B33696" s="1">
        <v>0.90625</v>
      </c>
      <c r="C33696" s="2">
        <v>951294</v>
      </c>
    </row>
    <row r="33697" spans="1:3" x14ac:dyDescent="0.2">
      <c r="A33697" s="3">
        <v>44181.916666666664</v>
      </c>
      <c r="B33697" s="1">
        <v>0.91666666666666663</v>
      </c>
      <c r="C33697" s="2">
        <v>928771</v>
      </c>
    </row>
    <row r="33698" spans="1:3" x14ac:dyDescent="0.2">
      <c r="A33698" s="3">
        <v>44181.927083333336</v>
      </c>
      <c r="B33698" s="1">
        <v>0.92708333333333337</v>
      </c>
      <c r="C33698" s="2">
        <v>937731</v>
      </c>
    </row>
    <row r="33699" spans="1:3" x14ac:dyDescent="0.2">
      <c r="A33699" s="3">
        <v>44181.9375</v>
      </c>
      <c r="B33699" s="1">
        <v>0.9375</v>
      </c>
      <c r="C33699" s="2">
        <v>951105</v>
      </c>
    </row>
    <row r="33700" spans="1:3" x14ac:dyDescent="0.2">
      <c r="A33700" s="3">
        <v>44181.947916666664</v>
      </c>
      <c r="B33700" s="1">
        <v>0.94791666666666663</v>
      </c>
      <c r="C33700" s="2">
        <v>933021</v>
      </c>
    </row>
    <row r="33701" spans="1:3" x14ac:dyDescent="0.2">
      <c r="A33701" s="3">
        <v>44181.958333333336</v>
      </c>
      <c r="B33701" s="1">
        <v>0.95833333333333337</v>
      </c>
      <c r="C33701" s="2">
        <v>902093</v>
      </c>
    </row>
    <row r="33702" spans="1:3" x14ac:dyDescent="0.2">
      <c r="A33702" s="3">
        <v>44181.96875</v>
      </c>
      <c r="B33702" s="1">
        <v>0.96875</v>
      </c>
      <c r="C33702" s="2">
        <v>865767</v>
      </c>
    </row>
    <row r="33703" spans="1:3" x14ac:dyDescent="0.2">
      <c r="A33703" s="3">
        <v>44181.979166666664</v>
      </c>
      <c r="B33703" s="1">
        <v>0.97916666666666663</v>
      </c>
      <c r="C33703" s="2">
        <v>832000</v>
      </c>
    </row>
    <row r="33704" spans="1:3" x14ac:dyDescent="0.2">
      <c r="A33704" s="3">
        <v>44181.989583333336</v>
      </c>
      <c r="B33704" s="1">
        <v>0.98958333333333337</v>
      </c>
      <c r="C33704" s="2">
        <v>796722</v>
      </c>
    </row>
    <row r="33705" spans="1:3" x14ac:dyDescent="0.2">
      <c r="A33705" s="3">
        <v>44182</v>
      </c>
      <c r="B33705" s="1">
        <v>0</v>
      </c>
      <c r="C33705" s="2">
        <v>766455</v>
      </c>
    </row>
    <row r="33706" spans="1:3" x14ac:dyDescent="0.2">
      <c r="A33706" s="3">
        <v>44182.010416666664</v>
      </c>
      <c r="B33706" s="1">
        <v>1.0416666666666666E-2</v>
      </c>
      <c r="C33706" s="2">
        <v>731657</v>
      </c>
    </row>
    <row r="33707" spans="1:3" x14ac:dyDescent="0.2">
      <c r="A33707" s="3">
        <v>44182.020833333336</v>
      </c>
      <c r="B33707" s="1">
        <v>2.0833333333333332E-2</v>
      </c>
      <c r="C33707" s="2">
        <v>697953</v>
      </c>
    </row>
    <row r="33708" spans="1:3" x14ac:dyDescent="0.2">
      <c r="A33708" s="3">
        <v>44182.03125</v>
      </c>
      <c r="B33708" s="1">
        <v>3.125E-2</v>
      </c>
      <c r="C33708" s="2">
        <v>666868</v>
      </c>
    </row>
    <row r="33709" spans="1:3" x14ac:dyDescent="0.2">
      <c r="A33709" s="3">
        <v>44182.041666666664</v>
      </c>
      <c r="B33709" s="1">
        <v>4.1666666666666664E-2</v>
      </c>
      <c r="C33709" s="2">
        <v>640558</v>
      </c>
    </row>
    <row r="33710" spans="1:3" x14ac:dyDescent="0.2">
      <c r="A33710" s="3">
        <v>44182.052083333336</v>
      </c>
      <c r="B33710" s="1">
        <v>5.2083333333333336E-2</v>
      </c>
      <c r="C33710" s="2">
        <v>598213</v>
      </c>
    </row>
    <row r="33711" spans="1:3" x14ac:dyDescent="0.2">
      <c r="A33711" s="3">
        <v>44182.0625</v>
      </c>
      <c r="B33711" s="1">
        <v>6.25E-2</v>
      </c>
      <c r="C33711" s="2">
        <v>573507</v>
      </c>
    </row>
    <row r="33712" spans="1:3" x14ac:dyDescent="0.2">
      <c r="A33712" s="3">
        <v>44182.072916666664</v>
      </c>
      <c r="B33712" s="1">
        <v>7.2916666666666671E-2</v>
      </c>
      <c r="C33712" s="2">
        <v>558421</v>
      </c>
    </row>
    <row r="33713" spans="1:3" x14ac:dyDescent="0.2">
      <c r="A33713" s="3">
        <v>44182.083333333336</v>
      </c>
      <c r="B33713" s="1">
        <v>8.3333333333333329E-2</v>
      </c>
      <c r="C33713" s="2">
        <v>550170</v>
      </c>
    </row>
    <row r="33714" spans="1:3" x14ac:dyDescent="0.2">
      <c r="A33714" s="3">
        <v>44182.09375</v>
      </c>
      <c r="B33714" s="1">
        <v>9.375E-2</v>
      </c>
      <c r="C33714" s="2">
        <v>555508</v>
      </c>
    </row>
    <row r="33715" spans="1:3" x14ac:dyDescent="0.2">
      <c r="A33715" s="3">
        <v>44182.104166666664</v>
      </c>
      <c r="B33715" s="1">
        <v>0.10416666666666667</v>
      </c>
      <c r="C33715" s="2">
        <v>551140</v>
      </c>
    </row>
    <row r="33716" spans="1:3" x14ac:dyDescent="0.2">
      <c r="A33716" s="3">
        <v>44182.114583333336</v>
      </c>
      <c r="B33716" s="1">
        <v>0.11458333333333333</v>
      </c>
      <c r="C33716" s="2">
        <v>542093</v>
      </c>
    </row>
    <row r="33717" spans="1:3" x14ac:dyDescent="0.2">
      <c r="A33717" s="3">
        <v>44182.125</v>
      </c>
      <c r="B33717" s="1">
        <v>0.125</v>
      </c>
      <c r="C33717" s="2">
        <v>533949</v>
      </c>
    </row>
    <row r="33718" spans="1:3" x14ac:dyDescent="0.2">
      <c r="A33718" s="3">
        <v>44182.135416666664</v>
      </c>
      <c r="B33718" s="1">
        <v>0.13541666666666666</v>
      </c>
      <c r="C33718" s="2">
        <v>530020</v>
      </c>
    </row>
    <row r="33719" spans="1:3" x14ac:dyDescent="0.2">
      <c r="A33719" s="3">
        <v>44182.145833333336</v>
      </c>
      <c r="B33719" s="1">
        <v>0.14583333333333334</v>
      </c>
      <c r="C33719" s="2">
        <v>525876</v>
      </c>
    </row>
    <row r="33720" spans="1:3" x14ac:dyDescent="0.2">
      <c r="A33720" s="3">
        <v>44182.15625</v>
      </c>
      <c r="B33720" s="1">
        <v>0.15625</v>
      </c>
      <c r="C33720" s="2">
        <v>523321</v>
      </c>
    </row>
    <row r="33721" spans="1:3" x14ac:dyDescent="0.2">
      <c r="A33721" s="3">
        <v>44182.166666666664</v>
      </c>
      <c r="B33721" s="1">
        <v>0.16666666666666666</v>
      </c>
      <c r="C33721" s="2">
        <v>520748</v>
      </c>
    </row>
    <row r="33722" spans="1:3" x14ac:dyDescent="0.2">
      <c r="A33722" s="3">
        <v>44182.177083333336</v>
      </c>
      <c r="B33722" s="1">
        <v>0.17708333333333334</v>
      </c>
      <c r="C33722" s="2">
        <v>519104</v>
      </c>
    </row>
    <row r="33723" spans="1:3" x14ac:dyDescent="0.2">
      <c r="A33723" s="3">
        <v>44182.1875</v>
      </c>
      <c r="B33723" s="1">
        <v>0.1875</v>
      </c>
      <c r="C33723" s="2">
        <v>521739</v>
      </c>
    </row>
    <row r="33724" spans="1:3" x14ac:dyDescent="0.2">
      <c r="A33724" s="3">
        <v>44182.197916666664</v>
      </c>
      <c r="B33724" s="1">
        <v>0.19791666666666666</v>
      </c>
      <c r="C33724" s="2">
        <v>529020</v>
      </c>
    </row>
    <row r="33725" spans="1:3" x14ac:dyDescent="0.2">
      <c r="A33725" s="3">
        <v>44182.208333333336</v>
      </c>
      <c r="B33725" s="1">
        <v>0.20833333333333334</v>
      </c>
      <c r="C33725" s="2">
        <v>538269</v>
      </c>
    </row>
    <row r="33726" spans="1:3" x14ac:dyDescent="0.2">
      <c r="A33726" s="3">
        <v>44182.21875</v>
      </c>
      <c r="B33726" s="1">
        <v>0.21875</v>
      </c>
      <c r="C33726" s="2">
        <v>557560</v>
      </c>
    </row>
    <row r="33727" spans="1:3" x14ac:dyDescent="0.2">
      <c r="A33727" s="3">
        <v>44182.229166666664</v>
      </c>
      <c r="B33727" s="1">
        <v>0.22916666666666666</v>
      </c>
      <c r="C33727" s="2">
        <v>569972</v>
      </c>
    </row>
    <row r="33728" spans="1:3" x14ac:dyDescent="0.2">
      <c r="A33728" s="3">
        <v>44182.239583333336</v>
      </c>
      <c r="B33728" s="1">
        <v>0.23958333333333334</v>
      </c>
      <c r="C33728" s="2">
        <v>584772</v>
      </c>
    </row>
    <row r="33729" spans="1:3" x14ac:dyDescent="0.2">
      <c r="A33729" s="3">
        <v>44182.25</v>
      </c>
      <c r="B33729" s="1">
        <v>0.25</v>
      </c>
      <c r="C33729" s="2">
        <v>610673</v>
      </c>
    </row>
    <row r="33730" spans="1:3" x14ac:dyDescent="0.2">
      <c r="A33730" s="3">
        <v>44182.260416666664</v>
      </c>
      <c r="B33730" s="1">
        <v>0.26041666666666669</v>
      </c>
      <c r="C33730" s="2">
        <v>646290</v>
      </c>
    </row>
    <row r="33731" spans="1:3" x14ac:dyDescent="0.2">
      <c r="A33731" s="3">
        <v>44182.270833333336</v>
      </c>
      <c r="B33731" s="1">
        <v>0.27083333333333331</v>
      </c>
      <c r="C33731" s="2">
        <v>669855</v>
      </c>
    </row>
    <row r="33732" spans="1:3" x14ac:dyDescent="0.2">
      <c r="A33732" s="3">
        <v>44182.28125</v>
      </c>
      <c r="B33732" s="1">
        <v>0.28125</v>
      </c>
      <c r="C33732" s="2">
        <v>699391</v>
      </c>
    </row>
    <row r="33733" spans="1:3" x14ac:dyDescent="0.2">
      <c r="A33733" s="3">
        <v>44182.291666666664</v>
      </c>
      <c r="B33733" s="1">
        <v>0.29166666666666669</v>
      </c>
      <c r="C33733" s="2">
        <v>730326</v>
      </c>
    </row>
    <row r="33734" spans="1:3" x14ac:dyDescent="0.2">
      <c r="A33734" s="3">
        <v>44182.302083333336</v>
      </c>
      <c r="B33734" s="1">
        <v>0.30208333333333331</v>
      </c>
      <c r="C33734" s="2">
        <v>772246</v>
      </c>
    </row>
    <row r="33735" spans="1:3" x14ac:dyDescent="0.2">
      <c r="A33735" s="3">
        <v>44182.3125</v>
      </c>
      <c r="B33735" s="1">
        <v>0.3125</v>
      </c>
      <c r="C33735" s="2">
        <v>809155</v>
      </c>
    </row>
    <row r="33736" spans="1:3" x14ac:dyDescent="0.2">
      <c r="A33736" s="3">
        <v>44182.322916666664</v>
      </c>
      <c r="B33736" s="1">
        <v>0.32291666666666669</v>
      </c>
      <c r="C33736" s="2">
        <v>849761</v>
      </c>
    </row>
    <row r="33737" spans="1:3" x14ac:dyDescent="0.2">
      <c r="A33737" s="3">
        <v>44182.333333333336</v>
      </c>
      <c r="B33737" s="1">
        <v>0.33333333333333331</v>
      </c>
      <c r="C33737" s="2">
        <v>875140</v>
      </c>
    </row>
    <row r="33738" spans="1:3" x14ac:dyDescent="0.2">
      <c r="A33738" s="3">
        <v>44182.34375</v>
      </c>
      <c r="B33738" s="1">
        <v>0.34375</v>
      </c>
      <c r="C33738" s="2">
        <v>902773</v>
      </c>
    </row>
    <row r="33739" spans="1:3" x14ac:dyDescent="0.2">
      <c r="A33739" s="3">
        <v>44182.354166666664</v>
      </c>
      <c r="B33739" s="1">
        <v>0.35416666666666669</v>
      </c>
      <c r="C33739" s="2">
        <v>927211</v>
      </c>
    </row>
    <row r="33740" spans="1:3" x14ac:dyDescent="0.2">
      <c r="A33740" s="3">
        <v>44182.364583333336</v>
      </c>
      <c r="B33740" s="1">
        <v>0.36458333333333331</v>
      </c>
      <c r="C33740" s="2">
        <v>944892</v>
      </c>
    </row>
    <row r="33741" spans="1:3" x14ac:dyDescent="0.2">
      <c r="A33741" s="3">
        <v>44182.375</v>
      </c>
      <c r="B33741" s="1">
        <v>0.375</v>
      </c>
      <c r="C33741" s="2">
        <v>966039</v>
      </c>
    </row>
    <row r="33742" spans="1:3" x14ac:dyDescent="0.2">
      <c r="A33742" s="3">
        <v>44182.385416666664</v>
      </c>
      <c r="B33742" s="1">
        <v>0.38541666666666669</v>
      </c>
      <c r="C33742" s="2">
        <v>978926</v>
      </c>
    </row>
    <row r="33743" spans="1:3" x14ac:dyDescent="0.2">
      <c r="A33743" s="3">
        <v>44182.395833333336</v>
      </c>
      <c r="B33743" s="1">
        <v>0.39583333333333331</v>
      </c>
      <c r="C33743" s="2">
        <v>996051</v>
      </c>
    </row>
    <row r="33744" spans="1:3" x14ac:dyDescent="0.2">
      <c r="A33744" s="3">
        <v>44182.40625</v>
      </c>
      <c r="B33744" s="1">
        <v>0.40625</v>
      </c>
      <c r="C33744" s="2">
        <v>1012307</v>
      </c>
    </row>
    <row r="33745" spans="1:3" x14ac:dyDescent="0.2">
      <c r="A33745" s="3">
        <v>44182.416666666664</v>
      </c>
      <c r="B33745" s="1">
        <v>0.41666666666666669</v>
      </c>
      <c r="C33745" s="2">
        <v>1024926</v>
      </c>
    </row>
    <row r="33746" spans="1:3" x14ac:dyDescent="0.2">
      <c r="A33746" s="3">
        <v>44182.427083333336</v>
      </c>
      <c r="B33746" s="1">
        <v>0.42708333333333331</v>
      </c>
      <c r="C33746" s="2">
        <v>1030101</v>
      </c>
    </row>
    <row r="33747" spans="1:3" x14ac:dyDescent="0.2">
      <c r="A33747" s="3">
        <v>44182.4375</v>
      </c>
      <c r="B33747" s="1">
        <v>0.4375</v>
      </c>
      <c r="C33747" s="2">
        <v>1033951</v>
      </c>
    </row>
    <row r="33748" spans="1:3" x14ac:dyDescent="0.2">
      <c r="A33748" s="3">
        <v>44182.447916666664</v>
      </c>
      <c r="B33748" s="1">
        <v>0.44791666666666669</v>
      </c>
      <c r="C33748" s="2">
        <v>1035749</v>
      </c>
    </row>
    <row r="33749" spans="1:3" x14ac:dyDescent="0.2">
      <c r="A33749" s="3">
        <v>44182.458333333336</v>
      </c>
      <c r="B33749" s="1">
        <v>0.45833333333333331</v>
      </c>
      <c r="C33749" s="2">
        <v>1043491</v>
      </c>
    </row>
    <row r="33750" spans="1:3" x14ac:dyDescent="0.2">
      <c r="A33750" s="3">
        <v>44182.46875</v>
      </c>
      <c r="B33750" s="1">
        <v>0.46875</v>
      </c>
      <c r="C33750" s="2">
        <v>1052340</v>
      </c>
    </row>
    <row r="33751" spans="1:3" x14ac:dyDescent="0.2">
      <c r="A33751" s="3">
        <v>44182.479166666664</v>
      </c>
      <c r="B33751" s="1">
        <v>0.47916666666666669</v>
      </c>
      <c r="C33751" s="2">
        <v>1059604</v>
      </c>
    </row>
    <row r="33752" spans="1:3" x14ac:dyDescent="0.2">
      <c r="A33752" s="3">
        <v>44182.489583333336</v>
      </c>
      <c r="B33752" s="1">
        <v>0.48958333333333331</v>
      </c>
      <c r="C33752" s="2">
        <v>1065423</v>
      </c>
    </row>
    <row r="33753" spans="1:3" x14ac:dyDescent="0.2">
      <c r="A33753" s="3">
        <v>44182.5</v>
      </c>
      <c r="B33753" s="1">
        <v>0.5</v>
      </c>
      <c r="C33753" s="2">
        <v>1075768</v>
      </c>
    </row>
    <row r="33754" spans="1:3" x14ac:dyDescent="0.2">
      <c r="A33754" s="3">
        <v>44182.510416666664</v>
      </c>
      <c r="B33754" s="1">
        <v>0.51041666666666663</v>
      </c>
      <c r="C33754" s="2">
        <v>1082989</v>
      </c>
    </row>
    <row r="33755" spans="1:3" x14ac:dyDescent="0.2">
      <c r="A33755" s="3">
        <v>44182.520833333336</v>
      </c>
      <c r="B33755" s="1">
        <v>0.52083333333333337</v>
      </c>
      <c r="C33755" s="2">
        <v>1086838</v>
      </c>
    </row>
    <row r="33756" spans="1:3" x14ac:dyDescent="0.2">
      <c r="A33756" s="3">
        <v>44182.53125</v>
      </c>
      <c r="B33756" s="1">
        <v>0.53125</v>
      </c>
      <c r="C33756" s="2">
        <v>1087728</v>
      </c>
    </row>
    <row r="33757" spans="1:3" x14ac:dyDescent="0.2">
      <c r="A33757" s="3">
        <v>44182.541666666664</v>
      </c>
      <c r="B33757" s="1">
        <v>0.54166666666666663</v>
      </c>
      <c r="C33757" s="2">
        <v>1079233</v>
      </c>
    </row>
    <row r="33758" spans="1:3" x14ac:dyDescent="0.2">
      <c r="A33758" s="3">
        <v>44182.552083333336</v>
      </c>
      <c r="B33758" s="1">
        <v>0.55208333333333337</v>
      </c>
      <c r="C33758" s="2">
        <v>1068828</v>
      </c>
    </row>
    <row r="33759" spans="1:3" x14ac:dyDescent="0.2">
      <c r="A33759" s="3">
        <v>44182.5625</v>
      </c>
      <c r="B33759" s="1">
        <v>0.5625</v>
      </c>
      <c r="C33759" s="2">
        <v>1058919</v>
      </c>
    </row>
    <row r="33760" spans="1:3" x14ac:dyDescent="0.2">
      <c r="A33760" s="3">
        <v>44182.572916666664</v>
      </c>
      <c r="B33760" s="1">
        <v>0.57291666666666663</v>
      </c>
      <c r="C33760" s="2">
        <v>1050154</v>
      </c>
    </row>
    <row r="33761" spans="1:3" x14ac:dyDescent="0.2">
      <c r="A33761" s="3">
        <v>44182.583333333336</v>
      </c>
      <c r="B33761" s="1">
        <v>0.58333333333333337</v>
      </c>
      <c r="C33761" s="2">
        <v>1045115</v>
      </c>
    </row>
    <row r="33762" spans="1:3" x14ac:dyDescent="0.2">
      <c r="A33762" s="3">
        <v>44182.59375</v>
      </c>
      <c r="B33762" s="1">
        <v>0.59375</v>
      </c>
      <c r="C33762" s="2">
        <v>1039092</v>
      </c>
    </row>
    <row r="33763" spans="1:3" x14ac:dyDescent="0.2">
      <c r="A33763" s="3">
        <v>44182.604166666664</v>
      </c>
      <c r="B33763" s="1">
        <v>0.60416666666666663</v>
      </c>
      <c r="C33763" s="2">
        <v>1036219</v>
      </c>
    </row>
    <row r="33764" spans="1:3" x14ac:dyDescent="0.2">
      <c r="A33764" s="3">
        <v>44182.614583333336</v>
      </c>
      <c r="B33764" s="1">
        <v>0.61458333333333337</v>
      </c>
      <c r="C33764" s="2">
        <v>1033329</v>
      </c>
    </row>
    <row r="33765" spans="1:3" x14ac:dyDescent="0.2">
      <c r="A33765" s="3">
        <v>44182.625</v>
      </c>
      <c r="B33765" s="1">
        <v>0.625</v>
      </c>
      <c r="C33765" s="2">
        <v>1032978</v>
      </c>
    </row>
    <row r="33766" spans="1:3" x14ac:dyDescent="0.2">
      <c r="A33766" s="3">
        <v>44182.635416666664</v>
      </c>
      <c r="B33766" s="1">
        <v>0.63541666666666663</v>
      </c>
      <c r="C33766" s="2">
        <v>1043804</v>
      </c>
    </row>
    <row r="33767" spans="1:3" x14ac:dyDescent="0.2">
      <c r="A33767" s="3">
        <v>44182.645833333336</v>
      </c>
      <c r="B33767" s="1">
        <v>0.64583333333333337</v>
      </c>
      <c r="C33767" s="2">
        <v>1054668</v>
      </c>
    </row>
    <row r="33768" spans="1:3" x14ac:dyDescent="0.2">
      <c r="A33768" s="3">
        <v>44182.65625</v>
      </c>
      <c r="B33768" s="1">
        <v>0.65625</v>
      </c>
      <c r="C33768" s="2">
        <v>1076202</v>
      </c>
    </row>
    <row r="33769" spans="1:3" x14ac:dyDescent="0.2">
      <c r="A33769" s="3">
        <v>44182.666666666664</v>
      </c>
      <c r="B33769" s="1">
        <v>0.66666666666666663</v>
      </c>
      <c r="C33769" s="2">
        <v>1105981</v>
      </c>
    </row>
    <row r="33770" spans="1:3" x14ac:dyDescent="0.2">
      <c r="A33770" s="3">
        <v>44182.677083333336</v>
      </c>
      <c r="B33770" s="1">
        <v>0.67708333333333337</v>
      </c>
      <c r="C33770" s="2">
        <v>1149040</v>
      </c>
    </row>
    <row r="33771" spans="1:3" x14ac:dyDescent="0.2">
      <c r="A33771" s="3">
        <v>44182.6875</v>
      </c>
      <c r="B33771" s="1">
        <v>0.6875</v>
      </c>
      <c r="C33771" s="2">
        <v>1174834</v>
      </c>
    </row>
    <row r="33772" spans="1:3" x14ac:dyDescent="0.2">
      <c r="A33772" s="3">
        <v>44182.697916666664</v>
      </c>
      <c r="B33772" s="1">
        <v>0.69791666666666663</v>
      </c>
      <c r="C33772" s="2">
        <v>1189904</v>
      </c>
    </row>
    <row r="33773" spans="1:3" x14ac:dyDescent="0.2">
      <c r="A33773" s="3">
        <v>44182.708333333336</v>
      </c>
      <c r="B33773" s="1">
        <v>0.70833333333333337</v>
      </c>
      <c r="C33773" s="2">
        <v>1200768</v>
      </c>
    </row>
    <row r="33774" spans="1:3" x14ac:dyDescent="0.2">
      <c r="A33774" s="3">
        <v>44182.71875</v>
      </c>
      <c r="B33774" s="1">
        <v>0.71875</v>
      </c>
      <c r="C33774" s="2">
        <v>1214354</v>
      </c>
    </row>
    <row r="33775" spans="1:3" x14ac:dyDescent="0.2">
      <c r="A33775" s="3">
        <v>44182.729166666664</v>
      </c>
      <c r="B33775" s="1">
        <v>0.72916666666666663</v>
      </c>
      <c r="C33775" s="2">
        <v>1225203</v>
      </c>
    </row>
    <row r="33776" spans="1:3" x14ac:dyDescent="0.2">
      <c r="A33776" s="3">
        <v>44182.739583333336</v>
      </c>
      <c r="B33776" s="1">
        <v>0.73958333333333337</v>
      </c>
      <c r="C33776" s="2">
        <v>1231770</v>
      </c>
    </row>
    <row r="33777" spans="1:3" x14ac:dyDescent="0.2">
      <c r="A33777" s="3">
        <v>44182.75</v>
      </c>
      <c r="B33777" s="1">
        <v>0.75</v>
      </c>
      <c r="C33777" s="2">
        <v>1238782</v>
      </c>
    </row>
    <row r="33778" spans="1:3" x14ac:dyDescent="0.2">
      <c r="A33778" s="3">
        <v>44182.760416666664</v>
      </c>
      <c r="B33778" s="1">
        <v>0.76041666666666663</v>
      </c>
      <c r="C33778" s="2">
        <v>1241362</v>
      </c>
    </row>
    <row r="33779" spans="1:3" x14ac:dyDescent="0.2">
      <c r="A33779" s="3">
        <v>44182.770833333336</v>
      </c>
      <c r="B33779" s="1">
        <v>0.77083333333333337</v>
      </c>
      <c r="C33779" s="2">
        <v>1234826</v>
      </c>
    </row>
    <row r="33780" spans="1:3" x14ac:dyDescent="0.2">
      <c r="A33780" s="3">
        <v>44182.78125</v>
      </c>
      <c r="B33780" s="1">
        <v>0.78125</v>
      </c>
      <c r="C33780" s="2">
        <v>1228833</v>
      </c>
    </row>
    <row r="33781" spans="1:3" x14ac:dyDescent="0.2">
      <c r="A33781" s="3">
        <v>44182.791666666664</v>
      </c>
      <c r="B33781" s="1">
        <v>0.79166666666666663</v>
      </c>
      <c r="C33781" s="2">
        <v>1222302</v>
      </c>
    </row>
    <row r="33782" spans="1:3" x14ac:dyDescent="0.2">
      <c r="A33782" s="3">
        <v>44182.802083333336</v>
      </c>
      <c r="B33782" s="1">
        <v>0.80208333333333337</v>
      </c>
      <c r="C33782" s="2">
        <v>1206263</v>
      </c>
    </row>
    <row r="33783" spans="1:3" x14ac:dyDescent="0.2">
      <c r="A33783" s="3">
        <v>44182.8125</v>
      </c>
      <c r="B33783" s="1">
        <v>0.8125</v>
      </c>
      <c r="C33783" s="2">
        <v>1192052</v>
      </c>
    </row>
    <row r="33784" spans="1:3" x14ac:dyDescent="0.2">
      <c r="A33784" s="3">
        <v>44182.822916666664</v>
      </c>
      <c r="B33784" s="1">
        <v>0.82291666666666663</v>
      </c>
      <c r="C33784" s="2">
        <v>1167607</v>
      </c>
    </row>
    <row r="33785" spans="1:3" x14ac:dyDescent="0.2">
      <c r="A33785" s="3">
        <v>44182.833333333336</v>
      </c>
      <c r="B33785" s="1">
        <v>0.83333333333333337</v>
      </c>
      <c r="C33785" s="2">
        <v>1147313</v>
      </c>
    </row>
    <row r="33786" spans="1:3" x14ac:dyDescent="0.2">
      <c r="A33786" s="3">
        <v>44182.84375</v>
      </c>
      <c r="B33786" s="1">
        <v>0.84375</v>
      </c>
      <c r="C33786" s="2">
        <v>1119299</v>
      </c>
    </row>
    <row r="33787" spans="1:3" x14ac:dyDescent="0.2">
      <c r="A33787" s="3">
        <v>44182.854166666664</v>
      </c>
      <c r="B33787" s="1">
        <v>0.85416666666666663</v>
      </c>
      <c r="C33787" s="2">
        <v>1087376</v>
      </c>
    </row>
    <row r="33788" spans="1:3" x14ac:dyDescent="0.2">
      <c r="A33788" s="3">
        <v>44182.864583333336</v>
      </c>
      <c r="B33788" s="1">
        <v>0.86458333333333337</v>
      </c>
      <c r="C33788" s="2">
        <v>1057084</v>
      </c>
    </row>
    <row r="33789" spans="1:3" x14ac:dyDescent="0.2">
      <c r="A33789" s="3">
        <v>44182.875</v>
      </c>
      <c r="B33789" s="1">
        <v>0.875</v>
      </c>
      <c r="C33789" s="2">
        <v>1028712</v>
      </c>
    </row>
    <row r="33790" spans="1:3" x14ac:dyDescent="0.2">
      <c r="A33790" s="3">
        <v>44182.885416666664</v>
      </c>
      <c r="B33790" s="1">
        <v>0.88541666666666663</v>
      </c>
      <c r="C33790" s="2">
        <v>1001359</v>
      </c>
    </row>
    <row r="33791" spans="1:3" x14ac:dyDescent="0.2">
      <c r="A33791" s="3">
        <v>44182.895833333336</v>
      </c>
      <c r="B33791" s="1">
        <v>0.89583333333333337</v>
      </c>
      <c r="C33791" s="2">
        <v>971559</v>
      </c>
    </row>
    <row r="33792" spans="1:3" x14ac:dyDescent="0.2">
      <c r="A33792" s="3">
        <v>44182.90625</v>
      </c>
      <c r="B33792" s="1">
        <v>0.90625</v>
      </c>
      <c r="C33792" s="2">
        <v>946084</v>
      </c>
    </row>
    <row r="33793" spans="1:3" x14ac:dyDescent="0.2">
      <c r="A33793" s="3">
        <v>44182.916666666664</v>
      </c>
      <c r="B33793" s="1">
        <v>0.91666666666666663</v>
      </c>
      <c r="C33793" s="2">
        <v>931035</v>
      </c>
    </row>
    <row r="33794" spans="1:3" x14ac:dyDescent="0.2">
      <c r="A33794" s="3">
        <v>44182.927083333336</v>
      </c>
      <c r="B33794" s="1">
        <v>0.92708333333333337</v>
      </c>
      <c r="C33794" s="2">
        <v>937965</v>
      </c>
    </row>
    <row r="33795" spans="1:3" x14ac:dyDescent="0.2">
      <c r="A33795" s="3">
        <v>44182.9375</v>
      </c>
      <c r="B33795" s="1">
        <v>0.9375</v>
      </c>
      <c r="C33795" s="2">
        <v>949259</v>
      </c>
    </row>
    <row r="33796" spans="1:3" x14ac:dyDescent="0.2">
      <c r="A33796" s="3">
        <v>44182.947916666664</v>
      </c>
      <c r="B33796" s="1">
        <v>0.94791666666666663</v>
      </c>
      <c r="C33796" s="2">
        <v>934651</v>
      </c>
    </row>
    <row r="33797" spans="1:3" x14ac:dyDescent="0.2">
      <c r="A33797" s="3">
        <v>44182.958333333336</v>
      </c>
      <c r="B33797" s="1">
        <v>0.95833333333333337</v>
      </c>
      <c r="C33797" s="2">
        <v>900970</v>
      </c>
    </row>
    <row r="33798" spans="1:3" x14ac:dyDescent="0.2">
      <c r="A33798" s="3">
        <v>44182.96875</v>
      </c>
      <c r="B33798" s="1">
        <v>0.96875</v>
      </c>
      <c r="C33798" s="2">
        <v>861588</v>
      </c>
    </row>
    <row r="33799" spans="1:3" x14ac:dyDescent="0.2">
      <c r="A33799" s="3">
        <v>44182.979166666664</v>
      </c>
      <c r="B33799" s="1">
        <v>0.97916666666666663</v>
      </c>
      <c r="C33799" s="2">
        <v>827222</v>
      </c>
    </row>
    <row r="33800" spans="1:3" x14ac:dyDescent="0.2">
      <c r="A33800" s="3">
        <v>44182.989583333336</v>
      </c>
      <c r="B33800" s="1">
        <v>0.98958333333333337</v>
      </c>
      <c r="C33800" s="2">
        <v>793300</v>
      </c>
    </row>
    <row r="33801" spans="1:3" x14ac:dyDescent="0.2">
      <c r="A33801" s="3">
        <v>44183</v>
      </c>
      <c r="B33801" s="1">
        <v>0</v>
      </c>
      <c r="C33801" s="2">
        <v>765139</v>
      </c>
    </row>
    <row r="33802" spans="1:3" x14ac:dyDescent="0.2">
      <c r="A33802" s="3">
        <v>44183.010416666664</v>
      </c>
      <c r="B33802" s="1">
        <v>1.0416666666666666E-2</v>
      </c>
      <c r="C33802" s="2">
        <v>730301</v>
      </c>
    </row>
    <row r="33803" spans="1:3" x14ac:dyDescent="0.2">
      <c r="A33803" s="3">
        <v>44183.020833333336</v>
      </c>
      <c r="B33803" s="1">
        <v>2.0833333333333332E-2</v>
      </c>
      <c r="C33803" s="2">
        <v>696511</v>
      </c>
    </row>
    <row r="33804" spans="1:3" x14ac:dyDescent="0.2">
      <c r="A33804" s="3">
        <v>44183.03125</v>
      </c>
      <c r="B33804" s="1">
        <v>3.125E-2</v>
      </c>
      <c r="C33804" s="2">
        <v>669299</v>
      </c>
    </row>
    <row r="33805" spans="1:3" x14ac:dyDescent="0.2">
      <c r="A33805" s="3">
        <v>44183.041666666664</v>
      </c>
      <c r="B33805" s="1">
        <v>4.1666666666666664E-2</v>
      </c>
      <c r="C33805" s="2">
        <v>643077</v>
      </c>
    </row>
    <row r="33806" spans="1:3" x14ac:dyDescent="0.2">
      <c r="A33806" s="3">
        <v>44183.052083333336</v>
      </c>
      <c r="B33806" s="1">
        <v>5.2083333333333336E-2</v>
      </c>
      <c r="C33806" s="2">
        <v>601539</v>
      </c>
    </row>
    <row r="33807" spans="1:3" x14ac:dyDescent="0.2">
      <c r="A33807" s="3">
        <v>44183.0625</v>
      </c>
      <c r="B33807" s="1">
        <v>6.25E-2</v>
      </c>
      <c r="C33807" s="2">
        <v>576391</v>
      </c>
    </row>
    <row r="33808" spans="1:3" x14ac:dyDescent="0.2">
      <c r="A33808" s="3">
        <v>44183.072916666664</v>
      </c>
      <c r="B33808" s="1">
        <v>7.2916666666666671E-2</v>
      </c>
      <c r="C33808" s="2">
        <v>561053</v>
      </c>
    </row>
    <row r="33809" spans="1:3" x14ac:dyDescent="0.2">
      <c r="A33809" s="3">
        <v>44183.083333333336</v>
      </c>
      <c r="B33809" s="1">
        <v>8.3333333333333329E-2</v>
      </c>
      <c r="C33809" s="2">
        <v>553193</v>
      </c>
    </row>
    <row r="33810" spans="1:3" x14ac:dyDescent="0.2">
      <c r="A33810" s="3">
        <v>44183.09375</v>
      </c>
      <c r="B33810" s="1">
        <v>9.375E-2</v>
      </c>
      <c r="C33810" s="2">
        <v>557844</v>
      </c>
    </row>
    <row r="33811" spans="1:3" x14ac:dyDescent="0.2">
      <c r="A33811" s="3">
        <v>44183.104166666664</v>
      </c>
      <c r="B33811" s="1">
        <v>0.10416666666666667</v>
      </c>
      <c r="C33811" s="2">
        <v>553410</v>
      </c>
    </row>
    <row r="33812" spans="1:3" x14ac:dyDescent="0.2">
      <c r="A33812" s="3">
        <v>44183.114583333336</v>
      </c>
      <c r="B33812" s="1">
        <v>0.11458333333333333</v>
      </c>
      <c r="C33812" s="2">
        <v>542834</v>
      </c>
    </row>
    <row r="33813" spans="1:3" x14ac:dyDescent="0.2">
      <c r="A33813" s="3">
        <v>44183.125</v>
      </c>
      <c r="B33813" s="1">
        <v>0.125</v>
      </c>
      <c r="C33813" s="2">
        <v>535764</v>
      </c>
    </row>
    <row r="33814" spans="1:3" x14ac:dyDescent="0.2">
      <c r="A33814" s="3">
        <v>44183.135416666664</v>
      </c>
      <c r="B33814" s="1">
        <v>0.13541666666666666</v>
      </c>
      <c r="C33814" s="2">
        <v>530641</v>
      </c>
    </row>
    <row r="33815" spans="1:3" x14ac:dyDescent="0.2">
      <c r="A33815" s="3">
        <v>44183.145833333336</v>
      </c>
      <c r="B33815" s="1">
        <v>0.14583333333333334</v>
      </c>
      <c r="C33815" s="2">
        <v>525444</v>
      </c>
    </row>
    <row r="33816" spans="1:3" x14ac:dyDescent="0.2">
      <c r="A33816" s="3">
        <v>44183.15625</v>
      </c>
      <c r="B33816" s="1">
        <v>0.15625</v>
      </c>
      <c r="C33816" s="2">
        <v>523080</v>
      </c>
    </row>
    <row r="33817" spans="1:3" x14ac:dyDescent="0.2">
      <c r="A33817" s="3">
        <v>44183.166666666664</v>
      </c>
      <c r="B33817" s="1">
        <v>0.16666666666666666</v>
      </c>
      <c r="C33817" s="2">
        <v>520343</v>
      </c>
    </row>
    <row r="33818" spans="1:3" x14ac:dyDescent="0.2">
      <c r="A33818" s="3">
        <v>44183.177083333336</v>
      </c>
      <c r="B33818" s="1">
        <v>0.17708333333333334</v>
      </c>
      <c r="C33818" s="2">
        <v>519076</v>
      </c>
    </row>
    <row r="33819" spans="1:3" x14ac:dyDescent="0.2">
      <c r="A33819" s="3">
        <v>44183.1875</v>
      </c>
      <c r="B33819" s="1">
        <v>0.1875</v>
      </c>
      <c r="C33819" s="2">
        <v>519104</v>
      </c>
    </row>
    <row r="33820" spans="1:3" x14ac:dyDescent="0.2">
      <c r="A33820" s="3">
        <v>44183.197916666664</v>
      </c>
      <c r="B33820" s="1">
        <v>0.19791666666666666</v>
      </c>
      <c r="C33820" s="2">
        <v>524326</v>
      </c>
    </row>
    <row r="33821" spans="1:3" x14ac:dyDescent="0.2">
      <c r="A33821" s="3">
        <v>44183.208333333336</v>
      </c>
      <c r="B33821" s="1">
        <v>0.20833333333333334</v>
      </c>
      <c r="C33821" s="2">
        <v>534367</v>
      </c>
    </row>
    <row r="33822" spans="1:3" x14ac:dyDescent="0.2">
      <c r="A33822" s="3">
        <v>44183.21875</v>
      </c>
      <c r="B33822" s="1">
        <v>0.21875</v>
      </c>
      <c r="C33822" s="2">
        <v>552351</v>
      </c>
    </row>
    <row r="33823" spans="1:3" x14ac:dyDescent="0.2">
      <c r="A33823" s="3">
        <v>44183.229166666664</v>
      </c>
      <c r="B33823" s="1">
        <v>0.22916666666666666</v>
      </c>
      <c r="C33823" s="2">
        <v>564950</v>
      </c>
    </row>
    <row r="33824" spans="1:3" x14ac:dyDescent="0.2">
      <c r="A33824" s="3">
        <v>44183.239583333336</v>
      </c>
      <c r="B33824" s="1">
        <v>0.23958333333333334</v>
      </c>
      <c r="C33824" s="2">
        <v>580967</v>
      </c>
    </row>
    <row r="33825" spans="1:3" x14ac:dyDescent="0.2">
      <c r="A33825" s="3">
        <v>44183.25</v>
      </c>
      <c r="B33825" s="1">
        <v>0.25</v>
      </c>
      <c r="C33825" s="2">
        <v>604081</v>
      </c>
    </row>
    <row r="33826" spans="1:3" x14ac:dyDescent="0.2">
      <c r="A33826" s="3">
        <v>44183.260416666664</v>
      </c>
      <c r="B33826" s="1">
        <v>0.26041666666666669</v>
      </c>
      <c r="C33826" s="2">
        <v>637936</v>
      </c>
    </row>
    <row r="33827" spans="1:3" x14ac:dyDescent="0.2">
      <c r="A33827" s="3">
        <v>44183.270833333336</v>
      </c>
      <c r="B33827" s="1">
        <v>0.27083333333333331</v>
      </c>
      <c r="C33827" s="2">
        <v>662961</v>
      </c>
    </row>
    <row r="33828" spans="1:3" x14ac:dyDescent="0.2">
      <c r="A33828" s="3">
        <v>44183.28125</v>
      </c>
      <c r="B33828" s="1">
        <v>0.28125</v>
      </c>
      <c r="C33828" s="2">
        <v>688375</v>
      </c>
    </row>
    <row r="33829" spans="1:3" x14ac:dyDescent="0.2">
      <c r="A33829" s="3">
        <v>44183.291666666664</v>
      </c>
      <c r="B33829" s="1">
        <v>0.29166666666666669</v>
      </c>
      <c r="C33829" s="2">
        <v>716815</v>
      </c>
    </row>
    <row r="33830" spans="1:3" x14ac:dyDescent="0.2">
      <c r="A33830" s="3">
        <v>44183.302083333336</v>
      </c>
      <c r="B33830" s="1">
        <v>0.30208333333333331</v>
      </c>
      <c r="C33830" s="2">
        <v>756406</v>
      </c>
    </row>
    <row r="33831" spans="1:3" x14ac:dyDescent="0.2">
      <c r="A33831" s="3">
        <v>44183.3125</v>
      </c>
      <c r="B33831" s="1">
        <v>0.3125</v>
      </c>
      <c r="C33831" s="2">
        <v>796655</v>
      </c>
    </row>
    <row r="33832" spans="1:3" x14ac:dyDescent="0.2">
      <c r="A33832" s="3">
        <v>44183.322916666664</v>
      </c>
      <c r="B33832" s="1">
        <v>0.32291666666666669</v>
      </c>
      <c r="C33832" s="2">
        <v>836298</v>
      </c>
    </row>
    <row r="33833" spans="1:3" x14ac:dyDescent="0.2">
      <c r="A33833" s="3">
        <v>44183.333333333336</v>
      </c>
      <c r="B33833" s="1">
        <v>0.33333333333333331</v>
      </c>
      <c r="C33833" s="2">
        <v>860773</v>
      </c>
    </row>
    <row r="33834" spans="1:3" x14ac:dyDescent="0.2">
      <c r="A33834" s="3">
        <v>44183.34375</v>
      </c>
      <c r="B33834" s="1">
        <v>0.34375</v>
      </c>
      <c r="C33834" s="2">
        <v>891155</v>
      </c>
    </row>
    <row r="33835" spans="1:3" x14ac:dyDescent="0.2">
      <c r="A33835" s="3">
        <v>44183.354166666664</v>
      </c>
      <c r="B33835" s="1">
        <v>0.35416666666666669</v>
      </c>
      <c r="C33835" s="2">
        <v>921949</v>
      </c>
    </row>
    <row r="33836" spans="1:3" x14ac:dyDescent="0.2">
      <c r="A33836" s="3">
        <v>44183.364583333336</v>
      </c>
      <c r="B33836" s="1">
        <v>0.36458333333333331</v>
      </c>
      <c r="C33836" s="2">
        <v>943615</v>
      </c>
    </row>
    <row r="33837" spans="1:3" x14ac:dyDescent="0.2">
      <c r="A33837" s="3">
        <v>44183.375</v>
      </c>
      <c r="B33837" s="1">
        <v>0.375</v>
      </c>
      <c r="C33837" s="2">
        <v>967040</v>
      </c>
    </row>
    <row r="33838" spans="1:3" x14ac:dyDescent="0.2">
      <c r="A33838" s="3">
        <v>44183.385416666664</v>
      </c>
      <c r="B33838" s="1">
        <v>0.38541666666666669</v>
      </c>
      <c r="C33838" s="2">
        <v>977670</v>
      </c>
    </row>
    <row r="33839" spans="1:3" x14ac:dyDescent="0.2">
      <c r="A33839" s="3">
        <v>44183.395833333336</v>
      </c>
      <c r="B33839" s="1">
        <v>0.39583333333333331</v>
      </c>
      <c r="C33839" s="2">
        <v>989214</v>
      </c>
    </row>
    <row r="33840" spans="1:3" x14ac:dyDescent="0.2">
      <c r="A33840" s="3">
        <v>44183.40625</v>
      </c>
      <c r="B33840" s="1">
        <v>0.40625</v>
      </c>
      <c r="C33840" s="2">
        <v>1000540</v>
      </c>
    </row>
    <row r="33841" spans="1:3" x14ac:dyDescent="0.2">
      <c r="A33841" s="3">
        <v>44183.416666666664</v>
      </c>
      <c r="B33841" s="1">
        <v>0.41666666666666669</v>
      </c>
      <c r="C33841" s="2">
        <v>1009351</v>
      </c>
    </row>
    <row r="33842" spans="1:3" x14ac:dyDescent="0.2">
      <c r="A33842" s="3">
        <v>44183.427083333336</v>
      </c>
      <c r="B33842" s="1">
        <v>0.42708333333333331</v>
      </c>
      <c r="C33842" s="2">
        <v>1013238</v>
      </c>
    </row>
    <row r="33843" spans="1:3" x14ac:dyDescent="0.2">
      <c r="A33843" s="3">
        <v>44183.4375</v>
      </c>
      <c r="B33843" s="1">
        <v>0.4375</v>
      </c>
      <c r="C33843" s="2">
        <v>1018992</v>
      </c>
    </row>
    <row r="33844" spans="1:3" x14ac:dyDescent="0.2">
      <c r="A33844" s="3">
        <v>44183.447916666664</v>
      </c>
      <c r="B33844" s="1">
        <v>0.44791666666666669</v>
      </c>
      <c r="C33844" s="2">
        <v>1023746</v>
      </c>
    </row>
    <row r="33845" spans="1:3" x14ac:dyDescent="0.2">
      <c r="A33845" s="3">
        <v>44183.458333333336</v>
      </c>
      <c r="B33845" s="1">
        <v>0.45833333333333331</v>
      </c>
      <c r="C33845" s="2">
        <v>1031984</v>
      </c>
    </row>
    <row r="33846" spans="1:3" x14ac:dyDescent="0.2">
      <c r="A33846" s="3">
        <v>44183.46875</v>
      </c>
      <c r="B33846" s="1">
        <v>0.46875</v>
      </c>
      <c r="C33846" s="2">
        <v>1043480</v>
      </c>
    </row>
    <row r="33847" spans="1:3" x14ac:dyDescent="0.2">
      <c r="A33847" s="3">
        <v>44183.479166666664</v>
      </c>
      <c r="B33847" s="1">
        <v>0.47916666666666669</v>
      </c>
      <c r="C33847" s="2">
        <v>1052060</v>
      </c>
    </row>
    <row r="33848" spans="1:3" x14ac:dyDescent="0.2">
      <c r="A33848" s="3">
        <v>44183.489583333336</v>
      </c>
      <c r="B33848" s="1">
        <v>0.48958333333333331</v>
      </c>
      <c r="C33848" s="2">
        <v>1057258</v>
      </c>
    </row>
    <row r="33849" spans="1:3" x14ac:dyDescent="0.2">
      <c r="A33849" s="3">
        <v>44183.5</v>
      </c>
      <c r="B33849" s="1">
        <v>0.5</v>
      </c>
      <c r="C33849" s="2">
        <v>1065092</v>
      </c>
    </row>
    <row r="33850" spans="1:3" x14ac:dyDescent="0.2">
      <c r="A33850" s="3">
        <v>44183.510416666664</v>
      </c>
      <c r="B33850" s="1">
        <v>0.51041666666666663</v>
      </c>
      <c r="C33850" s="2">
        <v>1069308</v>
      </c>
    </row>
    <row r="33851" spans="1:3" x14ac:dyDescent="0.2">
      <c r="A33851" s="3">
        <v>44183.520833333336</v>
      </c>
      <c r="B33851" s="1">
        <v>0.52083333333333337</v>
      </c>
      <c r="C33851" s="2">
        <v>1065954</v>
      </c>
    </row>
    <row r="33852" spans="1:3" x14ac:dyDescent="0.2">
      <c r="A33852" s="3">
        <v>44183.53125</v>
      </c>
      <c r="B33852" s="1">
        <v>0.53125</v>
      </c>
      <c r="C33852" s="2">
        <v>1063698</v>
      </c>
    </row>
    <row r="33853" spans="1:3" x14ac:dyDescent="0.2">
      <c r="A33853" s="3">
        <v>44183.541666666664</v>
      </c>
      <c r="B33853" s="1">
        <v>0.54166666666666663</v>
      </c>
      <c r="C33853" s="2">
        <v>1058179</v>
      </c>
    </row>
    <row r="33854" spans="1:3" x14ac:dyDescent="0.2">
      <c r="A33854" s="3">
        <v>44183.552083333336</v>
      </c>
      <c r="B33854" s="1">
        <v>0.55208333333333337</v>
      </c>
      <c r="C33854" s="2">
        <v>1047385</v>
      </c>
    </row>
    <row r="33855" spans="1:3" x14ac:dyDescent="0.2">
      <c r="A33855" s="3">
        <v>44183.5625</v>
      </c>
      <c r="B33855" s="1">
        <v>0.5625</v>
      </c>
      <c r="C33855" s="2">
        <v>1038323</v>
      </c>
    </row>
    <row r="33856" spans="1:3" x14ac:dyDescent="0.2">
      <c r="A33856" s="3">
        <v>44183.572916666664</v>
      </c>
      <c r="B33856" s="1">
        <v>0.57291666666666663</v>
      </c>
      <c r="C33856" s="2">
        <v>1028301</v>
      </c>
    </row>
    <row r="33857" spans="1:3" x14ac:dyDescent="0.2">
      <c r="A33857" s="3">
        <v>44183.583333333336</v>
      </c>
      <c r="B33857" s="1">
        <v>0.58333333333333337</v>
      </c>
      <c r="C33857" s="2">
        <v>1022623</v>
      </c>
    </row>
    <row r="33858" spans="1:3" x14ac:dyDescent="0.2">
      <c r="A33858" s="3">
        <v>44183.59375</v>
      </c>
      <c r="B33858" s="1">
        <v>0.59375</v>
      </c>
      <c r="C33858" s="2">
        <v>1017914</v>
      </c>
    </row>
    <row r="33859" spans="1:3" x14ac:dyDescent="0.2">
      <c r="A33859" s="3">
        <v>44183.604166666664</v>
      </c>
      <c r="B33859" s="1">
        <v>0.60416666666666663</v>
      </c>
      <c r="C33859" s="2">
        <v>1012643</v>
      </c>
    </row>
    <row r="33860" spans="1:3" x14ac:dyDescent="0.2">
      <c r="A33860" s="3">
        <v>44183.614583333336</v>
      </c>
      <c r="B33860" s="1">
        <v>0.61458333333333337</v>
      </c>
      <c r="C33860" s="2">
        <v>1009137</v>
      </c>
    </row>
    <row r="33861" spans="1:3" x14ac:dyDescent="0.2">
      <c r="A33861" s="3">
        <v>44183.625</v>
      </c>
      <c r="B33861" s="1">
        <v>0.625</v>
      </c>
      <c r="C33861" s="2">
        <v>1007525</v>
      </c>
    </row>
    <row r="33862" spans="1:3" x14ac:dyDescent="0.2">
      <c r="A33862" s="3">
        <v>44183.635416666664</v>
      </c>
      <c r="B33862" s="1">
        <v>0.63541666666666663</v>
      </c>
      <c r="C33862" s="2">
        <v>1013971</v>
      </c>
    </row>
    <row r="33863" spans="1:3" x14ac:dyDescent="0.2">
      <c r="A33863" s="3">
        <v>44183.645833333336</v>
      </c>
      <c r="B33863" s="1">
        <v>0.64583333333333337</v>
      </c>
      <c r="C33863" s="2">
        <v>1018184</v>
      </c>
    </row>
    <row r="33864" spans="1:3" x14ac:dyDescent="0.2">
      <c r="A33864" s="3">
        <v>44183.65625</v>
      </c>
      <c r="B33864" s="1">
        <v>0.65625</v>
      </c>
      <c r="C33864" s="2">
        <v>1029021</v>
      </c>
    </row>
    <row r="33865" spans="1:3" x14ac:dyDescent="0.2">
      <c r="A33865" s="3">
        <v>44183.666666666664</v>
      </c>
      <c r="B33865" s="1">
        <v>0.66666666666666663</v>
      </c>
      <c r="C33865" s="2">
        <v>1049429</v>
      </c>
    </row>
    <row r="33866" spans="1:3" x14ac:dyDescent="0.2">
      <c r="A33866" s="3">
        <v>44183.677083333336</v>
      </c>
      <c r="B33866" s="1">
        <v>0.67708333333333337</v>
      </c>
      <c r="C33866" s="2">
        <v>1086117</v>
      </c>
    </row>
    <row r="33867" spans="1:3" x14ac:dyDescent="0.2">
      <c r="A33867" s="3">
        <v>44183.6875</v>
      </c>
      <c r="B33867" s="1">
        <v>0.6875</v>
      </c>
      <c r="C33867" s="2">
        <v>1135101</v>
      </c>
    </row>
    <row r="33868" spans="1:3" x14ac:dyDescent="0.2">
      <c r="A33868" s="3">
        <v>44183.697916666664</v>
      </c>
      <c r="B33868" s="1">
        <v>0.69791666666666663</v>
      </c>
      <c r="C33868" s="2">
        <v>1166595</v>
      </c>
    </row>
    <row r="33869" spans="1:3" x14ac:dyDescent="0.2">
      <c r="A33869" s="3">
        <v>44183.708333333336</v>
      </c>
      <c r="B33869" s="1">
        <v>0.70833333333333337</v>
      </c>
      <c r="C33869" s="2">
        <v>1180848</v>
      </c>
    </row>
    <row r="33870" spans="1:3" x14ac:dyDescent="0.2">
      <c r="A33870" s="3">
        <v>44183.71875</v>
      </c>
      <c r="B33870" s="1">
        <v>0.71875</v>
      </c>
      <c r="C33870" s="2">
        <v>1197078</v>
      </c>
    </row>
    <row r="33871" spans="1:3" x14ac:dyDescent="0.2">
      <c r="A33871" s="3">
        <v>44183.729166666664</v>
      </c>
      <c r="B33871" s="1">
        <v>0.72916666666666663</v>
      </c>
      <c r="C33871" s="2">
        <v>1209261</v>
      </c>
    </row>
    <row r="33872" spans="1:3" x14ac:dyDescent="0.2">
      <c r="A33872" s="3">
        <v>44183.739583333336</v>
      </c>
      <c r="B33872" s="1">
        <v>0.73958333333333337</v>
      </c>
      <c r="C33872" s="2">
        <v>1216659</v>
      </c>
    </row>
    <row r="33873" spans="1:3" x14ac:dyDescent="0.2">
      <c r="A33873" s="3">
        <v>44183.75</v>
      </c>
      <c r="B33873" s="1">
        <v>0.75</v>
      </c>
      <c r="C33873" s="2">
        <v>1224822</v>
      </c>
    </row>
    <row r="33874" spans="1:3" x14ac:dyDescent="0.2">
      <c r="A33874" s="3">
        <v>44183.760416666664</v>
      </c>
      <c r="B33874" s="1">
        <v>0.76041666666666663</v>
      </c>
      <c r="C33874" s="2">
        <v>1225108</v>
      </c>
    </row>
    <row r="33875" spans="1:3" x14ac:dyDescent="0.2">
      <c r="A33875" s="3">
        <v>44183.770833333336</v>
      </c>
      <c r="B33875" s="1">
        <v>0.77083333333333337</v>
      </c>
      <c r="C33875" s="2">
        <v>1221971</v>
      </c>
    </row>
    <row r="33876" spans="1:3" x14ac:dyDescent="0.2">
      <c r="A33876" s="3">
        <v>44183.78125</v>
      </c>
      <c r="B33876" s="1">
        <v>0.78125</v>
      </c>
      <c r="C33876" s="2">
        <v>1217505</v>
      </c>
    </row>
    <row r="33877" spans="1:3" x14ac:dyDescent="0.2">
      <c r="A33877" s="3">
        <v>44183.791666666664</v>
      </c>
      <c r="B33877" s="1">
        <v>0.79166666666666663</v>
      </c>
      <c r="C33877" s="2">
        <v>1207570</v>
      </c>
    </row>
    <row r="33878" spans="1:3" x14ac:dyDescent="0.2">
      <c r="A33878" s="3">
        <v>44183.802083333336</v>
      </c>
      <c r="B33878" s="1">
        <v>0.80208333333333337</v>
      </c>
      <c r="C33878" s="2">
        <v>1192957</v>
      </c>
    </row>
    <row r="33879" spans="1:3" x14ac:dyDescent="0.2">
      <c r="A33879" s="3">
        <v>44183.8125</v>
      </c>
      <c r="B33879" s="1">
        <v>0.8125</v>
      </c>
      <c r="C33879" s="2">
        <v>1175166</v>
      </c>
    </row>
    <row r="33880" spans="1:3" x14ac:dyDescent="0.2">
      <c r="A33880" s="3">
        <v>44183.822916666664</v>
      </c>
      <c r="B33880" s="1">
        <v>0.82291666666666663</v>
      </c>
      <c r="C33880" s="2">
        <v>1155043</v>
      </c>
    </row>
    <row r="33881" spans="1:3" x14ac:dyDescent="0.2">
      <c r="A33881" s="3">
        <v>44183.833333333336</v>
      </c>
      <c r="B33881" s="1">
        <v>0.83333333333333337</v>
      </c>
      <c r="C33881" s="2">
        <v>1134612</v>
      </c>
    </row>
    <row r="33882" spans="1:3" x14ac:dyDescent="0.2">
      <c r="A33882" s="3">
        <v>44183.84375</v>
      </c>
      <c r="B33882" s="1">
        <v>0.84375</v>
      </c>
      <c r="C33882" s="2">
        <v>1104441</v>
      </c>
    </row>
    <row r="33883" spans="1:3" x14ac:dyDescent="0.2">
      <c r="A33883" s="3">
        <v>44183.854166666664</v>
      </c>
      <c r="B33883" s="1">
        <v>0.85416666666666663</v>
      </c>
      <c r="C33883" s="2">
        <v>1079078</v>
      </c>
    </row>
    <row r="33884" spans="1:3" x14ac:dyDescent="0.2">
      <c r="A33884" s="3">
        <v>44183.864583333336</v>
      </c>
      <c r="B33884" s="1">
        <v>0.86458333333333337</v>
      </c>
      <c r="C33884" s="2">
        <v>1049810</v>
      </c>
    </row>
    <row r="33885" spans="1:3" x14ac:dyDescent="0.2">
      <c r="A33885" s="3">
        <v>44183.875</v>
      </c>
      <c r="B33885" s="1">
        <v>0.875</v>
      </c>
      <c r="C33885" s="2">
        <v>1022539</v>
      </c>
    </row>
    <row r="33886" spans="1:3" x14ac:dyDescent="0.2">
      <c r="A33886" s="3">
        <v>44183.885416666664</v>
      </c>
      <c r="B33886" s="1">
        <v>0.88541666666666663</v>
      </c>
      <c r="C33886" s="2">
        <v>995755</v>
      </c>
    </row>
    <row r="33887" spans="1:3" x14ac:dyDescent="0.2">
      <c r="A33887" s="3">
        <v>44183.895833333336</v>
      </c>
      <c r="B33887" s="1">
        <v>0.89583333333333337</v>
      </c>
      <c r="C33887" s="2">
        <v>974528</v>
      </c>
    </row>
    <row r="33888" spans="1:3" x14ac:dyDescent="0.2">
      <c r="A33888" s="3">
        <v>44183.90625</v>
      </c>
      <c r="B33888" s="1">
        <v>0.90625</v>
      </c>
      <c r="C33888" s="2">
        <v>951021</v>
      </c>
    </row>
    <row r="33889" spans="1:3" x14ac:dyDescent="0.2">
      <c r="A33889" s="3">
        <v>44183.916666666664</v>
      </c>
      <c r="B33889" s="1">
        <v>0.91666666666666663</v>
      </c>
      <c r="C33889" s="2">
        <v>931145</v>
      </c>
    </row>
    <row r="33890" spans="1:3" x14ac:dyDescent="0.2">
      <c r="A33890" s="3">
        <v>44183.927083333336</v>
      </c>
      <c r="B33890" s="1">
        <v>0.92708333333333337</v>
      </c>
      <c r="C33890" s="2">
        <v>912552</v>
      </c>
    </row>
    <row r="33891" spans="1:3" x14ac:dyDescent="0.2">
      <c r="A33891" s="3">
        <v>44183.9375</v>
      </c>
      <c r="B33891" s="1">
        <v>0.9375</v>
      </c>
      <c r="C33891" s="2">
        <v>887246</v>
      </c>
    </row>
    <row r="33892" spans="1:3" x14ac:dyDescent="0.2">
      <c r="A33892" s="3">
        <v>44183.947916666664</v>
      </c>
      <c r="B33892" s="1">
        <v>0.94791666666666663</v>
      </c>
      <c r="C33892" s="2">
        <v>860984</v>
      </c>
    </row>
    <row r="33893" spans="1:3" x14ac:dyDescent="0.2">
      <c r="A33893" s="3">
        <v>44183.958333333336</v>
      </c>
      <c r="B33893" s="1">
        <v>0.95833333333333337</v>
      </c>
      <c r="C33893" s="2">
        <v>830243</v>
      </c>
    </row>
    <row r="33894" spans="1:3" x14ac:dyDescent="0.2">
      <c r="A33894" s="3">
        <v>44183.96875</v>
      </c>
      <c r="B33894" s="1">
        <v>0.96875</v>
      </c>
      <c r="C33894" s="2">
        <v>795576</v>
      </c>
    </row>
    <row r="33895" spans="1:3" x14ac:dyDescent="0.2">
      <c r="A33895" s="3">
        <v>44183.979166666664</v>
      </c>
      <c r="B33895" s="1">
        <v>0.97916666666666663</v>
      </c>
      <c r="C33895" s="2">
        <v>768696</v>
      </c>
    </row>
    <row r="33896" spans="1:3" x14ac:dyDescent="0.2">
      <c r="A33896" s="3">
        <v>44183.989583333336</v>
      </c>
      <c r="B33896" s="1">
        <v>0.98958333333333337</v>
      </c>
      <c r="C33896" s="2">
        <v>780323</v>
      </c>
    </row>
    <row r="33897" spans="1:3" x14ac:dyDescent="0.2">
      <c r="A33897" s="3">
        <v>44184</v>
      </c>
      <c r="B33897" s="1">
        <v>0</v>
      </c>
      <c r="C33897" s="2">
        <v>800116</v>
      </c>
    </row>
    <row r="33898" spans="1:3" x14ac:dyDescent="0.2">
      <c r="A33898" s="3">
        <v>44184.010416666664</v>
      </c>
      <c r="B33898" s="1">
        <v>1.0416666666666666E-2</v>
      </c>
      <c r="C33898" s="2">
        <v>782492</v>
      </c>
    </row>
    <row r="33899" spans="1:3" x14ac:dyDescent="0.2">
      <c r="A33899" s="3">
        <v>44184.020833333336</v>
      </c>
      <c r="B33899" s="1">
        <v>2.0833333333333332E-2</v>
      </c>
      <c r="C33899" s="2">
        <v>758320</v>
      </c>
    </row>
    <row r="33900" spans="1:3" x14ac:dyDescent="0.2">
      <c r="A33900" s="3">
        <v>44184.03125</v>
      </c>
      <c r="B33900" s="1">
        <v>3.125E-2</v>
      </c>
      <c r="C33900" s="2">
        <v>733703</v>
      </c>
    </row>
    <row r="33901" spans="1:3" x14ac:dyDescent="0.2">
      <c r="A33901" s="3">
        <v>44184.041666666664</v>
      </c>
      <c r="B33901" s="1">
        <v>4.1666666666666664E-2</v>
      </c>
      <c r="C33901" s="2">
        <v>709346</v>
      </c>
    </row>
    <row r="33902" spans="1:3" x14ac:dyDescent="0.2">
      <c r="A33902" s="3">
        <v>44184.052083333336</v>
      </c>
      <c r="B33902" s="1">
        <v>5.2083333333333336E-2</v>
      </c>
      <c r="C33902" s="2">
        <v>688385</v>
      </c>
    </row>
    <row r="33903" spans="1:3" x14ac:dyDescent="0.2">
      <c r="A33903" s="3">
        <v>44184.0625</v>
      </c>
      <c r="B33903" s="1">
        <v>6.25E-2</v>
      </c>
      <c r="C33903" s="2">
        <v>667250</v>
      </c>
    </row>
    <row r="33904" spans="1:3" x14ac:dyDescent="0.2">
      <c r="A33904" s="3">
        <v>44184.072916666664</v>
      </c>
      <c r="B33904" s="1">
        <v>7.2916666666666671E-2</v>
      </c>
      <c r="C33904" s="2">
        <v>646469</v>
      </c>
    </row>
    <row r="33905" spans="1:3" x14ac:dyDescent="0.2">
      <c r="A33905" s="3">
        <v>44184.083333333336</v>
      </c>
      <c r="B33905" s="1">
        <v>8.3333333333333329E-2</v>
      </c>
      <c r="C33905" s="2">
        <v>626423</v>
      </c>
    </row>
    <row r="33906" spans="1:3" x14ac:dyDescent="0.2">
      <c r="A33906" s="3">
        <v>44184.09375</v>
      </c>
      <c r="B33906" s="1">
        <v>9.375E-2</v>
      </c>
      <c r="C33906" s="2">
        <v>608539</v>
      </c>
    </row>
    <row r="33907" spans="1:3" x14ac:dyDescent="0.2">
      <c r="A33907" s="3">
        <v>44184.104166666664</v>
      </c>
      <c r="B33907" s="1">
        <v>0.10416666666666667</v>
      </c>
      <c r="C33907" s="2">
        <v>592610</v>
      </c>
    </row>
    <row r="33908" spans="1:3" x14ac:dyDescent="0.2">
      <c r="A33908" s="3">
        <v>44184.114583333336</v>
      </c>
      <c r="B33908" s="1">
        <v>0.11458333333333333</v>
      </c>
      <c r="C33908" s="2">
        <v>584131</v>
      </c>
    </row>
    <row r="33909" spans="1:3" x14ac:dyDescent="0.2">
      <c r="A33909" s="3">
        <v>44184.125</v>
      </c>
      <c r="B33909" s="1">
        <v>0.125</v>
      </c>
      <c r="C33909" s="2">
        <v>571044</v>
      </c>
    </row>
    <row r="33910" spans="1:3" x14ac:dyDescent="0.2">
      <c r="A33910" s="3">
        <v>44184.135416666664</v>
      </c>
      <c r="B33910" s="1">
        <v>0.13541666666666666</v>
      </c>
      <c r="C33910" s="2">
        <v>561206</v>
      </c>
    </row>
    <row r="33911" spans="1:3" x14ac:dyDescent="0.2">
      <c r="A33911" s="3">
        <v>44184.145833333336</v>
      </c>
      <c r="B33911" s="1">
        <v>0.14583333333333334</v>
      </c>
      <c r="C33911" s="2">
        <v>551419</v>
      </c>
    </row>
    <row r="33912" spans="1:3" x14ac:dyDescent="0.2">
      <c r="A33912" s="3">
        <v>44184.15625</v>
      </c>
      <c r="B33912" s="1">
        <v>0.15625</v>
      </c>
      <c r="C33912" s="2">
        <v>544323</v>
      </c>
    </row>
    <row r="33913" spans="1:3" x14ac:dyDescent="0.2">
      <c r="A33913" s="3">
        <v>44184.166666666664</v>
      </c>
      <c r="B33913" s="1">
        <v>0.16666666666666666</v>
      </c>
      <c r="C33913" s="2">
        <v>539393</v>
      </c>
    </row>
    <row r="33914" spans="1:3" x14ac:dyDescent="0.2">
      <c r="A33914" s="3">
        <v>44184.177083333336</v>
      </c>
      <c r="B33914" s="1">
        <v>0.17708333333333334</v>
      </c>
      <c r="C33914" s="2">
        <v>535857</v>
      </c>
    </row>
    <row r="33915" spans="1:3" x14ac:dyDescent="0.2">
      <c r="A33915" s="3">
        <v>44184.1875</v>
      </c>
      <c r="B33915" s="1">
        <v>0.1875</v>
      </c>
      <c r="C33915" s="2">
        <v>533028</v>
      </c>
    </row>
    <row r="33916" spans="1:3" x14ac:dyDescent="0.2">
      <c r="A33916" s="3">
        <v>44184.197916666664</v>
      </c>
      <c r="B33916" s="1">
        <v>0.19791666666666666</v>
      </c>
      <c r="C33916" s="2">
        <v>527490</v>
      </c>
    </row>
    <row r="33917" spans="1:3" x14ac:dyDescent="0.2">
      <c r="A33917" s="3">
        <v>44184.208333333336</v>
      </c>
      <c r="B33917" s="1">
        <v>0.20833333333333334</v>
      </c>
      <c r="C33917" s="2">
        <v>520544</v>
      </c>
    </row>
    <row r="33918" spans="1:3" x14ac:dyDescent="0.2">
      <c r="A33918" s="3">
        <v>44184.21875</v>
      </c>
      <c r="B33918" s="1">
        <v>0.21875</v>
      </c>
      <c r="C33918" s="2">
        <v>523438</v>
      </c>
    </row>
    <row r="33919" spans="1:3" x14ac:dyDescent="0.2">
      <c r="A33919" s="3">
        <v>44184.229166666664</v>
      </c>
      <c r="B33919" s="1">
        <v>0.22916666666666666</v>
      </c>
      <c r="C33919" s="2">
        <v>529531</v>
      </c>
    </row>
    <row r="33920" spans="1:3" x14ac:dyDescent="0.2">
      <c r="A33920" s="3">
        <v>44184.239583333336</v>
      </c>
      <c r="B33920" s="1">
        <v>0.23958333333333334</v>
      </c>
      <c r="C33920" s="2">
        <v>541221</v>
      </c>
    </row>
    <row r="33921" spans="1:3" x14ac:dyDescent="0.2">
      <c r="A33921" s="3">
        <v>44184.25</v>
      </c>
      <c r="B33921" s="1">
        <v>0.25</v>
      </c>
      <c r="C33921" s="2">
        <v>556607</v>
      </c>
    </row>
    <row r="33922" spans="1:3" x14ac:dyDescent="0.2">
      <c r="A33922" s="3">
        <v>44184.260416666664</v>
      </c>
      <c r="B33922" s="1">
        <v>0.26041666666666669</v>
      </c>
      <c r="C33922" s="2">
        <v>573863</v>
      </c>
    </row>
    <row r="33923" spans="1:3" x14ac:dyDescent="0.2">
      <c r="A33923" s="3">
        <v>44184.270833333336</v>
      </c>
      <c r="B33923" s="1">
        <v>0.27083333333333331</v>
      </c>
      <c r="C33923" s="2">
        <v>586230</v>
      </c>
    </row>
    <row r="33924" spans="1:3" x14ac:dyDescent="0.2">
      <c r="A33924" s="3">
        <v>44184.28125</v>
      </c>
      <c r="B33924" s="1">
        <v>0.28125</v>
      </c>
      <c r="C33924" s="2">
        <v>600427</v>
      </c>
    </row>
    <row r="33925" spans="1:3" x14ac:dyDescent="0.2">
      <c r="A33925" s="3">
        <v>44184.291666666664</v>
      </c>
      <c r="B33925" s="1">
        <v>0.29166666666666669</v>
      </c>
      <c r="C33925" s="2">
        <v>613476</v>
      </c>
    </row>
    <row r="33926" spans="1:3" x14ac:dyDescent="0.2">
      <c r="A33926" s="3">
        <v>44184.302083333336</v>
      </c>
      <c r="B33926" s="1">
        <v>0.30208333333333331</v>
      </c>
      <c r="C33926" s="2">
        <v>638215</v>
      </c>
    </row>
    <row r="33927" spans="1:3" x14ac:dyDescent="0.2">
      <c r="A33927" s="3">
        <v>44184.3125</v>
      </c>
      <c r="B33927" s="1">
        <v>0.3125</v>
      </c>
      <c r="C33927" s="2">
        <v>660093</v>
      </c>
    </row>
    <row r="33928" spans="1:3" x14ac:dyDescent="0.2">
      <c r="A33928" s="3">
        <v>44184.322916666664</v>
      </c>
      <c r="B33928" s="1">
        <v>0.32291666666666669</v>
      </c>
      <c r="C33928" s="2">
        <v>688177</v>
      </c>
    </row>
    <row r="33929" spans="1:3" x14ac:dyDescent="0.2">
      <c r="A33929" s="3">
        <v>44184.333333333336</v>
      </c>
      <c r="B33929" s="1">
        <v>0.33333333333333331</v>
      </c>
      <c r="C33929" s="2">
        <v>706909</v>
      </c>
    </row>
    <row r="33930" spans="1:3" x14ac:dyDescent="0.2">
      <c r="A33930" s="3">
        <v>44184.34375</v>
      </c>
      <c r="B33930" s="1">
        <v>0.34375</v>
      </c>
      <c r="C33930" s="2">
        <v>737801</v>
      </c>
    </row>
    <row r="33931" spans="1:3" x14ac:dyDescent="0.2">
      <c r="A33931" s="3">
        <v>44184.354166666664</v>
      </c>
      <c r="B33931" s="1">
        <v>0.35416666666666669</v>
      </c>
      <c r="C33931" s="2">
        <v>773639</v>
      </c>
    </row>
    <row r="33932" spans="1:3" x14ac:dyDescent="0.2">
      <c r="A33932" s="3">
        <v>44184.364583333336</v>
      </c>
      <c r="B33932" s="1">
        <v>0.36458333333333331</v>
      </c>
      <c r="C33932" s="2">
        <v>806223</v>
      </c>
    </row>
    <row r="33933" spans="1:3" x14ac:dyDescent="0.2">
      <c r="A33933" s="3">
        <v>44184.375</v>
      </c>
      <c r="B33933" s="1">
        <v>0.375</v>
      </c>
      <c r="C33933" s="2">
        <v>837688</v>
      </c>
    </row>
    <row r="33934" spans="1:3" x14ac:dyDescent="0.2">
      <c r="A33934" s="3">
        <v>44184.385416666664</v>
      </c>
      <c r="B33934" s="1">
        <v>0.38541666666666669</v>
      </c>
      <c r="C33934" s="2">
        <v>870363</v>
      </c>
    </row>
    <row r="33935" spans="1:3" x14ac:dyDescent="0.2">
      <c r="A33935" s="3">
        <v>44184.395833333336</v>
      </c>
      <c r="B33935" s="1">
        <v>0.39583333333333331</v>
      </c>
      <c r="C33935" s="2">
        <v>901166</v>
      </c>
    </row>
    <row r="33936" spans="1:3" x14ac:dyDescent="0.2">
      <c r="A33936" s="3">
        <v>44184.40625</v>
      </c>
      <c r="B33936" s="1">
        <v>0.40625</v>
      </c>
      <c r="C33936" s="2">
        <v>925291</v>
      </c>
    </row>
    <row r="33937" spans="1:3" x14ac:dyDescent="0.2">
      <c r="A33937" s="3">
        <v>44184.416666666664</v>
      </c>
      <c r="B33937" s="1">
        <v>0.41666666666666669</v>
      </c>
      <c r="C33937" s="2">
        <v>945913</v>
      </c>
    </row>
    <row r="33938" spans="1:3" x14ac:dyDescent="0.2">
      <c r="A33938" s="3">
        <v>44184.427083333336</v>
      </c>
      <c r="B33938" s="1">
        <v>0.42708333333333331</v>
      </c>
      <c r="C33938" s="2">
        <v>961283</v>
      </c>
    </row>
    <row r="33939" spans="1:3" x14ac:dyDescent="0.2">
      <c r="A33939" s="3">
        <v>44184.4375</v>
      </c>
      <c r="B33939" s="1">
        <v>0.4375</v>
      </c>
      <c r="C33939" s="2">
        <v>980314</v>
      </c>
    </row>
    <row r="33940" spans="1:3" x14ac:dyDescent="0.2">
      <c r="A33940" s="3">
        <v>44184.447916666664</v>
      </c>
      <c r="B33940" s="1">
        <v>0.44791666666666669</v>
      </c>
      <c r="C33940" s="2">
        <v>995194</v>
      </c>
    </row>
    <row r="33941" spans="1:3" x14ac:dyDescent="0.2">
      <c r="A33941" s="3">
        <v>44184.458333333336</v>
      </c>
      <c r="B33941" s="1">
        <v>0.45833333333333331</v>
      </c>
      <c r="C33941" s="2">
        <v>1012052</v>
      </c>
    </row>
    <row r="33942" spans="1:3" x14ac:dyDescent="0.2">
      <c r="A33942" s="3">
        <v>44184.46875</v>
      </c>
      <c r="B33942" s="1">
        <v>0.46875</v>
      </c>
      <c r="C33942" s="2">
        <v>1026816</v>
      </c>
    </row>
    <row r="33943" spans="1:3" x14ac:dyDescent="0.2">
      <c r="A33943" s="3">
        <v>44184.479166666664</v>
      </c>
      <c r="B33943" s="1">
        <v>0.47916666666666669</v>
      </c>
      <c r="C33943" s="2">
        <v>1040576</v>
      </c>
    </row>
    <row r="33944" spans="1:3" x14ac:dyDescent="0.2">
      <c r="A33944" s="3">
        <v>44184.489583333336</v>
      </c>
      <c r="B33944" s="1">
        <v>0.48958333333333331</v>
      </c>
      <c r="C33944" s="2">
        <v>1048499</v>
      </c>
    </row>
    <row r="33945" spans="1:3" x14ac:dyDescent="0.2">
      <c r="A33945" s="3">
        <v>44184.5</v>
      </c>
      <c r="B33945" s="1">
        <v>0.5</v>
      </c>
      <c r="C33945" s="2">
        <v>1053665</v>
      </c>
    </row>
    <row r="33946" spans="1:3" x14ac:dyDescent="0.2">
      <c r="A33946" s="3">
        <v>44184.510416666664</v>
      </c>
      <c r="B33946" s="1">
        <v>0.51041666666666663</v>
      </c>
      <c r="C33946" s="2">
        <v>1054096</v>
      </c>
    </row>
    <row r="33947" spans="1:3" x14ac:dyDescent="0.2">
      <c r="A33947" s="3">
        <v>44184.520833333336</v>
      </c>
      <c r="B33947" s="1">
        <v>0.52083333333333337</v>
      </c>
      <c r="C33947" s="2">
        <v>1053479</v>
      </c>
    </row>
    <row r="33948" spans="1:3" x14ac:dyDescent="0.2">
      <c r="A33948" s="3">
        <v>44184.53125</v>
      </c>
      <c r="B33948" s="1">
        <v>0.53125</v>
      </c>
      <c r="C33948" s="2">
        <v>1048744</v>
      </c>
    </row>
    <row r="33949" spans="1:3" x14ac:dyDescent="0.2">
      <c r="A33949" s="3">
        <v>44184.541666666664</v>
      </c>
      <c r="B33949" s="1">
        <v>0.54166666666666663</v>
      </c>
      <c r="C33949" s="2">
        <v>1039158</v>
      </c>
    </row>
    <row r="33950" spans="1:3" x14ac:dyDescent="0.2">
      <c r="A33950" s="3">
        <v>44184.552083333336</v>
      </c>
      <c r="B33950" s="1">
        <v>0.55208333333333337</v>
      </c>
      <c r="C33950" s="2">
        <v>1029184</v>
      </c>
    </row>
    <row r="33951" spans="1:3" x14ac:dyDescent="0.2">
      <c r="A33951" s="3">
        <v>44184.5625</v>
      </c>
      <c r="B33951" s="1">
        <v>0.5625</v>
      </c>
      <c r="C33951" s="2">
        <v>1018416</v>
      </c>
    </row>
    <row r="33952" spans="1:3" x14ac:dyDescent="0.2">
      <c r="A33952" s="3">
        <v>44184.572916666664</v>
      </c>
      <c r="B33952" s="1">
        <v>0.57291666666666663</v>
      </c>
      <c r="C33952" s="2">
        <v>1011197</v>
      </c>
    </row>
    <row r="33953" spans="1:3" x14ac:dyDescent="0.2">
      <c r="A33953" s="3">
        <v>44184.583333333336</v>
      </c>
      <c r="B33953" s="1">
        <v>0.58333333333333337</v>
      </c>
      <c r="C33953" s="2">
        <v>1005157</v>
      </c>
    </row>
    <row r="33954" spans="1:3" x14ac:dyDescent="0.2">
      <c r="A33954" s="3">
        <v>44184.59375</v>
      </c>
      <c r="B33954" s="1">
        <v>0.59375</v>
      </c>
      <c r="C33954" s="2">
        <v>997709</v>
      </c>
    </row>
    <row r="33955" spans="1:3" x14ac:dyDescent="0.2">
      <c r="A33955" s="3">
        <v>44184.604166666664</v>
      </c>
      <c r="B33955" s="1">
        <v>0.60416666666666663</v>
      </c>
      <c r="C33955" s="2">
        <v>993717</v>
      </c>
    </row>
    <row r="33956" spans="1:3" x14ac:dyDescent="0.2">
      <c r="A33956" s="3">
        <v>44184.614583333336</v>
      </c>
      <c r="B33956" s="1">
        <v>0.61458333333333337</v>
      </c>
      <c r="C33956" s="2">
        <v>989468</v>
      </c>
    </row>
    <row r="33957" spans="1:3" x14ac:dyDescent="0.2">
      <c r="A33957" s="3">
        <v>44184.625</v>
      </c>
      <c r="B33957" s="1">
        <v>0.625</v>
      </c>
      <c r="C33957" s="2">
        <v>991166</v>
      </c>
    </row>
    <row r="33958" spans="1:3" x14ac:dyDescent="0.2">
      <c r="A33958" s="3">
        <v>44184.635416666664</v>
      </c>
      <c r="B33958" s="1">
        <v>0.63541666666666663</v>
      </c>
      <c r="C33958" s="2">
        <v>995443</v>
      </c>
    </row>
    <row r="33959" spans="1:3" x14ac:dyDescent="0.2">
      <c r="A33959" s="3">
        <v>44184.645833333336</v>
      </c>
      <c r="B33959" s="1">
        <v>0.64583333333333337</v>
      </c>
      <c r="C33959" s="2">
        <v>998233</v>
      </c>
    </row>
    <row r="33960" spans="1:3" x14ac:dyDescent="0.2">
      <c r="A33960" s="3">
        <v>44184.65625</v>
      </c>
      <c r="B33960" s="1">
        <v>0.65625</v>
      </c>
      <c r="C33960" s="2">
        <v>1017059</v>
      </c>
    </row>
    <row r="33961" spans="1:3" x14ac:dyDescent="0.2">
      <c r="A33961" s="3">
        <v>44184.666666666664</v>
      </c>
      <c r="B33961" s="1">
        <v>0.66666666666666663</v>
      </c>
      <c r="C33961" s="2">
        <v>1035429</v>
      </c>
    </row>
    <row r="33962" spans="1:3" x14ac:dyDescent="0.2">
      <c r="A33962" s="3">
        <v>44184.677083333336</v>
      </c>
      <c r="B33962" s="1">
        <v>0.67708333333333337</v>
      </c>
      <c r="C33962" s="2">
        <v>1074793</v>
      </c>
    </row>
    <row r="33963" spans="1:3" x14ac:dyDescent="0.2">
      <c r="A33963" s="3">
        <v>44184.6875</v>
      </c>
      <c r="B33963" s="1">
        <v>0.6875</v>
      </c>
      <c r="C33963" s="2">
        <v>1120744</v>
      </c>
    </row>
    <row r="33964" spans="1:3" x14ac:dyDescent="0.2">
      <c r="A33964" s="3">
        <v>44184.697916666664</v>
      </c>
      <c r="B33964" s="1">
        <v>0.69791666666666663</v>
      </c>
      <c r="C33964" s="2">
        <v>1150636</v>
      </c>
    </row>
    <row r="33965" spans="1:3" x14ac:dyDescent="0.2">
      <c r="A33965" s="3">
        <v>44184.708333333336</v>
      </c>
      <c r="B33965" s="1">
        <v>0.70833333333333337</v>
      </c>
      <c r="C33965" s="2">
        <v>1162692</v>
      </c>
    </row>
    <row r="33966" spans="1:3" x14ac:dyDescent="0.2">
      <c r="A33966" s="3">
        <v>44184.71875</v>
      </c>
      <c r="B33966" s="1">
        <v>0.71875</v>
      </c>
      <c r="C33966" s="2">
        <v>1184197</v>
      </c>
    </row>
    <row r="33967" spans="1:3" x14ac:dyDescent="0.2">
      <c r="A33967" s="3">
        <v>44184.729166666664</v>
      </c>
      <c r="B33967" s="1">
        <v>0.72916666666666663</v>
      </c>
      <c r="C33967" s="2">
        <v>1192052</v>
      </c>
    </row>
    <row r="33968" spans="1:3" x14ac:dyDescent="0.2">
      <c r="A33968" s="3">
        <v>44184.739583333336</v>
      </c>
      <c r="B33968" s="1">
        <v>0.73958333333333337</v>
      </c>
      <c r="C33968" s="2">
        <v>1204386</v>
      </c>
    </row>
    <row r="33969" spans="1:3" x14ac:dyDescent="0.2">
      <c r="A33969" s="3">
        <v>44184.75</v>
      </c>
      <c r="B33969" s="1">
        <v>0.75</v>
      </c>
      <c r="C33969" s="2">
        <v>1213089</v>
      </c>
    </row>
    <row r="33970" spans="1:3" x14ac:dyDescent="0.2">
      <c r="A33970" s="3">
        <v>44184.760416666664</v>
      </c>
      <c r="B33970" s="1">
        <v>0.76041666666666663</v>
      </c>
      <c r="C33970" s="2">
        <v>1216929</v>
      </c>
    </row>
    <row r="33971" spans="1:3" x14ac:dyDescent="0.2">
      <c r="A33971" s="3">
        <v>44184.770833333336</v>
      </c>
      <c r="B33971" s="1">
        <v>0.77083333333333337</v>
      </c>
      <c r="C33971" s="2">
        <v>1214659</v>
      </c>
    </row>
    <row r="33972" spans="1:3" x14ac:dyDescent="0.2">
      <c r="A33972" s="3">
        <v>44184.78125</v>
      </c>
      <c r="B33972" s="1">
        <v>0.78125</v>
      </c>
      <c r="C33972" s="2">
        <v>1210430</v>
      </c>
    </row>
    <row r="33973" spans="1:3" x14ac:dyDescent="0.2">
      <c r="A33973" s="3">
        <v>44184.791666666664</v>
      </c>
      <c r="B33973" s="1">
        <v>0.79166666666666663</v>
      </c>
      <c r="C33973" s="2">
        <v>1197721</v>
      </c>
    </row>
    <row r="33974" spans="1:3" x14ac:dyDescent="0.2">
      <c r="A33974" s="3">
        <v>44184.802083333336</v>
      </c>
      <c r="B33974" s="1">
        <v>0.80208333333333337</v>
      </c>
      <c r="C33974" s="2">
        <v>1182390</v>
      </c>
    </row>
    <row r="33975" spans="1:3" x14ac:dyDescent="0.2">
      <c r="A33975" s="3">
        <v>44184.8125</v>
      </c>
      <c r="B33975" s="1">
        <v>0.8125</v>
      </c>
      <c r="C33975" s="2">
        <v>1167188</v>
      </c>
    </row>
    <row r="33976" spans="1:3" x14ac:dyDescent="0.2">
      <c r="A33976" s="3">
        <v>44184.822916666664</v>
      </c>
      <c r="B33976" s="1">
        <v>0.82291666666666663</v>
      </c>
      <c r="C33976" s="2">
        <v>1149163</v>
      </c>
    </row>
    <row r="33977" spans="1:3" x14ac:dyDescent="0.2">
      <c r="A33977" s="3">
        <v>44184.833333333336</v>
      </c>
      <c r="B33977" s="1">
        <v>0.83333333333333337</v>
      </c>
      <c r="C33977" s="2">
        <v>1121863</v>
      </c>
    </row>
    <row r="33978" spans="1:3" x14ac:dyDescent="0.2">
      <c r="A33978" s="3">
        <v>44184.84375</v>
      </c>
      <c r="B33978" s="1">
        <v>0.84375</v>
      </c>
      <c r="C33978" s="2">
        <v>1096906</v>
      </c>
    </row>
    <row r="33979" spans="1:3" x14ac:dyDescent="0.2">
      <c r="A33979" s="3">
        <v>44184.854166666664</v>
      </c>
      <c r="B33979" s="1">
        <v>0.85416666666666663</v>
      </c>
      <c r="C33979" s="2">
        <v>1066688</v>
      </c>
    </row>
    <row r="33980" spans="1:3" x14ac:dyDescent="0.2">
      <c r="A33980" s="3">
        <v>44184.864583333336</v>
      </c>
      <c r="B33980" s="1">
        <v>0.86458333333333337</v>
      </c>
      <c r="C33980" s="2">
        <v>1035875</v>
      </c>
    </row>
    <row r="33981" spans="1:3" x14ac:dyDescent="0.2">
      <c r="A33981" s="3">
        <v>44184.875</v>
      </c>
      <c r="B33981" s="1">
        <v>0.875</v>
      </c>
      <c r="C33981" s="2">
        <v>1012893</v>
      </c>
    </row>
    <row r="33982" spans="1:3" x14ac:dyDescent="0.2">
      <c r="A33982" s="3">
        <v>44184.885416666664</v>
      </c>
      <c r="B33982" s="1">
        <v>0.88541666666666663</v>
      </c>
      <c r="C33982" s="2">
        <v>988674</v>
      </c>
    </row>
    <row r="33983" spans="1:3" x14ac:dyDescent="0.2">
      <c r="A33983" s="3">
        <v>44184.895833333336</v>
      </c>
      <c r="B33983" s="1">
        <v>0.89583333333333337</v>
      </c>
      <c r="C33983" s="2">
        <v>963528</v>
      </c>
    </row>
    <row r="33984" spans="1:3" x14ac:dyDescent="0.2">
      <c r="A33984" s="3">
        <v>44184.90625</v>
      </c>
      <c r="B33984" s="1">
        <v>0.90625</v>
      </c>
      <c r="C33984" s="2">
        <v>943324</v>
      </c>
    </row>
    <row r="33985" spans="1:3" x14ac:dyDescent="0.2">
      <c r="A33985" s="3">
        <v>44184.916666666664</v>
      </c>
      <c r="B33985" s="1">
        <v>0.91666666666666663</v>
      </c>
      <c r="C33985" s="2">
        <v>926660</v>
      </c>
    </row>
    <row r="33986" spans="1:3" x14ac:dyDescent="0.2">
      <c r="A33986" s="3">
        <v>44184.927083333336</v>
      </c>
      <c r="B33986" s="1">
        <v>0.92708333333333337</v>
      </c>
      <c r="C33986" s="2">
        <v>905105</v>
      </c>
    </row>
    <row r="33987" spans="1:3" x14ac:dyDescent="0.2">
      <c r="A33987" s="3">
        <v>44184.9375</v>
      </c>
      <c r="B33987" s="1">
        <v>0.9375</v>
      </c>
      <c r="C33987" s="2">
        <v>882936</v>
      </c>
    </row>
    <row r="33988" spans="1:3" x14ac:dyDescent="0.2">
      <c r="A33988" s="3">
        <v>44184.947916666664</v>
      </c>
      <c r="B33988" s="1">
        <v>0.94791666666666663</v>
      </c>
      <c r="C33988" s="2">
        <v>857476</v>
      </c>
    </row>
    <row r="33989" spans="1:3" x14ac:dyDescent="0.2">
      <c r="A33989" s="3">
        <v>44184.958333333336</v>
      </c>
      <c r="B33989" s="1">
        <v>0.95833333333333337</v>
      </c>
      <c r="C33989" s="2">
        <v>830948</v>
      </c>
    </row>
    <row r="33990" spans="1:3" x14ac:dyDescent="0.2">
      <c r="A33990" s="3">
        <v>44184.96875</v>
      </c>
      <c r="B33990" s="1">
        <v>0.96875</v>
      </c>
      <c r="C33990" s="2">
        <v>799899</v>
      </c>
    </row>
    <row r="33991" spans="1:3" x14ac:dyDescent="0.2">
      <c r="A33991" s="3">
        <v>44184.979166666664</v>
      </c>
      <c r="B33991" s="1">
        <v>0.97916666666666663</v>
      </c>
      <c r="C33991" s="2">
        <v>771493</v>
      </c>
    </row>
    <row r="33992" spans="1:3" x14ac:dyDescent="0.2">
      <c r="A33992" s="3">
        <v>44184.989583333336</v>
      </c>
      <c r="B33992" s="1">
        <v>0.98958333333333337</v>
      </c>
      <c r="C33992" s="2">
        <v>784123</v>
      </c>
    </row>
    <row r="33993" spans="1:3" x14ac:dyDescent="0.2">
      <c r="A33993" s="3">
        <v>44185</v>
      </c>
      <c r="B33993" s="1">
        <v>0</v>
      </c>
      <c r="C33993" s="2">
        <v>805687</v>
      </c>
    </row>
    <row r="33994" spans="1:3" x14ac:dyDescent="0.2">
      <c r="A33994" s="3">
        <v>44185.010416666664</v>
      </c>
      <c r="B33994" s="1">
        <v>1.0416666666666666E-2</v>
      </c>
      <c r="C33994" s="2">
        <v>786298</v>
      </c>
    </row>
    <row r="33995" spans="1:3" x14ac:dyDescent="0.2">
      <c r="A33995" s="3">
        <v>44185.020833333336</v>
      </c>
      <c r="B33995" s="1">
        <v>2.0833333333333332E-2</v>
      </c>
      <c r="C33995" s="2">
        <v>759233</v>
      </c>
    </row>
    <row r="33996" spans="1:3" x14ac:dyDescent="0.2">
      <c r="A33996" s="3">
        <v>44185.03125</v>
      </c>
      <c r="B33996" s="1">
        <v>3.125E-2</v>
      </c>
      <c r="C33996" s="2">
        <v>733124</v>
      </c>
    </row>
    <row r="33997" spans="1:3" x14ac:dyDescent="0.2">
      <c r="A33997" s="3">
        <v>44185.041666666664</v>
      </c>
      <c r="B33997" s="1">
        <v>4.1666666666666664E-2</v>
      </c>
      <c r="C33997" s="2">
        <v>710331</v>
      </c>
    </row>
    <row r="33998" spans="1:3" x14ac:dyDescent="0.2">
      <c r="A33998" s="3">
        <v>44185.052083333336</v>
      </c>
      <c r="B33998" s="1">
        <v>5.2083333333333336E-2</v>
      </c>
      <c r="C33998" s="2">
        <v>689915</v>
      </c>
    </row>
    <row r="33999" spans="1:3" x14ac:dyDescent="0.2">
      <c r="A33999" s="3">
        <v>44185.0625</v>
      </c>
      <c r="B33999" s="1">
        <v>6.25E-2</v>
      </c>
      <c r="C33999" s="2">
        <v>669549</v>
      </c>
    </row>
    <row r="34000" spans="1:3" x14ac:dyDescent="0.2">
      <c r="A34000" s="3">
        <v>44185.072916666664</v>
      </c>
      <c r="B34000" s="1">
        <v>7.2916666666666671E-2</v>
      </c>
      <c r="C34000" s="2">
        <v>647393</v>
      </c>
    </row>
    <row r="34001" spans="1:3" x14ac:dyDescent="0.2">
      <c r="A34001" s="3">
        <v>44185.083333333336</v>
      </c>
      <c r="B34001" s="1">
        <v>8.3333333333333329E-2</v>
      </c>
      <c r="C34001" s="2">
        <v>626112</v>
      </c>
    </row>
    <row r="34002" spans="1:3" x14ac:dyDescent="0.2">
      <c r="A34002" s="3">
        <v>44185.09375</v>
      </c>
      <c r="B34002" s="1">
        <v>9.375E-2</v>
      </c>
      <c r="C34002" s="2">
        <v>607881</v>
      </c>
    </row>
    <row r="34003" spans="1:3" x14ac:dyDescent="0.2">
      <c r="A34003" s="3">
        <v>44185.104166666664</v>
      </c>
      <c r="B34003" s="1">
        <v>0.10416666666666667</v>
      </c>
      <c r="C34003" s="2">
        <v>591509</v>
      </c>
    </row>
    <row r="34004" spans="1:3" x14ac:dyDescent="0.2">
      <c r="A34004" s="3">
        <v>44185.114583333336</v>
      </c>
      <c r="B34004" s="1">
        <v>0.11458333333333333</v>
      </c>
      <c r="C34004" s="2">
        <v>581321</v>
      </c>
    </row>
    <row r="34005" spans="1:3" x14ac:dyDescent="0.2">
      <c r="A34005" s="3">
        <v>44185.125</v>
      </c>
      <c r="B34005" s="1">
        <v>0.125</v>
      </c>
      <c r="C34005" s="2">
        <v>568954</v>
      </c>
    </row>
    <row r="34006" spans="1:3" x14ac:dyDescent="0.2">
      <c r="A34006" s="3">
        <v>44185.135416666664</v>
      </c>
      <c r="B34006" s="1">
        <v>0.13541666666666666</v>
      </c>
      <c r="C34006" s="2">
        <v>559648</v>
      </c>
    </row>
    <row r="34007" spans="1:3" x14ac:dyDescent="0.2">
      <c r="A34007" s="3">
        <v>44185.145833333336</v>
      </c>
      <c r="B34007" s="1">
        <v>0.14583333333333334</v>
      </c>
      <c r="C34007" s="2">
        <v>549010</v>
      </c>
    </row>
    <row r="34008" spans="1:3" x14ac:dyDescent="0.2">
      <c r="A34008" s="3">
        <v>44185.15625</v>
      </c>
      <c r="B34008" s="1">
        <v>0.15625</v>
      </c>
      <c r="C34008" s="2">
        <v>541105</v>
      </c>
    </row>
    <row r="34009" spans="1:3" x14ac:dyDescent="0.2">
      <c r="A34009" s="3">
        <v>44185.166666666664</v>
      </c>
      <c r="B34009" s="1">
        <v>0.16666666666666666</v>
      </c>
      <c r="C34009" s="2">
        <v>533888</v>
      </c>
    </row>
    <row r="34010" spans="1:3" x14ac:dyDescent="0.2">
      <c r="A34010" s="3">
        <v>44185.177083333336</v>
      </c>
      <c r="B34010" s="1">
        <v>0.17708333333333334</v>
      </c>
      <c r="C34010" s="2">
        <v>528434</v>
      </c>
    </row>
    <row r="34011" spans="1:3" x14ac:dyDescent="0.2">
      <c r="A34011" s="3">
        <v>44185.1875</v>
      </c>
      <c r="B34011" s="1">
        <v>0.1875</v>
      </c>
      <c r="C34011" s="2">
        <v>523207</v>
      </c>
    </row>
    <row r="34012" spans="1:3" x14ac:dyDescent="0.2">
      <c r="A34012" s="3">
        <v>44185.197916666664</v>
      </c>
      <c r="B34012" s="1">
        <v>0.19791666666666666</v>
      </c>
      <c r="C34012" s="2">
        <v>515069</v>
      </c>
    </row>
    <row r="34013" spans="1:3" x14ac:dyDescent="0.2">
      <c r="A34013" s="3">
        <v>44185.208333333336</v>
      </c>
      <c r="B34013" s="1">
        <v>0.20833333333333334</v>
      </c>
      <c r="C34013" s="2">
        <v>507227</v>
      </c>
    </row>
    <row r="34014" spans="1:3" x14ac:dyDescent="0.2">
      <c r="A34014" s="3">
        <v>44185.21875</v>
      </c>
      <c r="B34014" s="1">
        <v>0.21875</v>
      </c>
      <c r="C34014" s="2">
        <v>506631</v>
      </c>
    </row>
    <row r="34015" spans="1:3" x14ac:dyDescent="0.2">
      <c r="A34015" s="3">
        <v>44185.229166666664</v>
      </c>
      <c r="B34015" s="1">
        <v>0.22916666666666666</v>
      </c>
      <c r="C34015" s="2">
        <v>508536</v>
      </c>
    </row>
    <row r="34016" spans="1:3" x14ac:dyDescent="0.2">
      <c r="A34016" s="3">
        <v>44185.239583333336</v>
      </c>
      <c r="B34016" s="1">
        <v>0.23958333333333334</v>
      </c>
      <c r="C34016" s="2">
        <v>512344</v>
      </c>
    </row>
    <row r="34017" spans="1:3" x14ac:dyDescent="0.2">
      <c r="A34017" s="3">
        <v>44185.25</v>
      </c>
      <c r="B34017" s="1">
        <v>0.25</v>
      </c>
      <c r="C34017" s="2">
        <v>517108</v>
      </c>
    </row>
    <row r="34018" spans="1:3" x14ac:dyDescent="0.2">
      <c r="A34018" s="3">
        <v>44185.260416666664</v>
      </c>
      <c r="B34018" s="1">
        <v>0.26041666666666669</v>
      </c>
      <c r="C34018" s="2">
        <v>529753</v>
      </c>
    </row>
    <row r="34019" spans="1:3" x14ac:dyDescent="0.2">
      <c r="A34019" s="3">
        <v>44185.270833333336</v>
      </c>
      <c r="B34019" s="1">
        <v>0.27083333333333331</v>
      </c>
      <c r="C34019" s="2">
        <v>536513</v>
      </c>
    </row>
    <row r="34020" spans="1:3" x14ac:dyDescent="0.2">
      <c r="A34020" s="3">
        <v>44185.28125</v>
      </c>
      <c r="B34020" s="1">
        <v>0.28125</v>
      </c>
      <c r="C34020" s="2">
        <v>546426</v>
      </c>
    </row>
    <row r="34021" spans="1:3" x14ac:dyDescent="0.2">
      <c r="A34021" s="3">
        <v>44185.291666666664</v>
      </c>
      <c r="B34021" s="1">
        <v>0.29166666666666669</v>
      </c>
      <c r="C34021" s="2">
        <v>558492</v>
      </c>
    </row>
    <row r="34022" spans="1:3" x14ac:dyDescent="0.2">
      <c r="A34022" s="3">
        <v>44185.302083333336</v>
      </c>
      <c r="B34022" s="1">
        <v>0.30208333333333331</v>
      </c>
      <c r="C34022" s="2">
        <v>577010</v>
      </c>
    </row>
    <row r="34023" spans="1:3" x14ac:dyDescent="0.2">
      <c r="A34023" s="3">
        <v>44185.3125</v>
      </c>
      <c r="B34023" s="1">
        <v>0.3125</v>
      </c>
      <c r="C34023" s="2">
        <v>596877</v>
      </c>
    </row>
    <row r="34024" spans="1:3" x14ac:dyDescent="0.2">
      <c r="A34024" s="3">
        <v>44185.322916666664</v>
      </c>
      <c r="B34024" s="1">
        <v>0.32291666666666669</v>
      </c>
      <c r="C34024" s="2">
        <v>622774</v>
      </c>
    </row>
    <row r="34025" spans="1:3" x14ac:dyDescent="0.2">
      <c r="A34025" s="3">
        <v>44185.333333333336</v>
      </c>
      <c r="B34025" s="1">
        <v>0.33333333333333331</v>
      </c>
      <c r="C34025" s="2">
        <v>639401</v>
      </c>
    </row>
    <row r="34026" spans="1:3" x14ac:dyDescent="0.2">
      <c r="A34026" s="3">
        <v>44185.34375</v>
      </c>
      <c r="B34026" s="1">
        <v>0.34375</v>
      </c>
      <c r="C34026" s="2">
        <v>667668</v>
      </c>
    </row>
    <row r="34027" spans="1:3" x14ac:dyDescent="0.2">
      <c r="A34027" s="3">
        <v>44185.354166666664</v>
      </c>
      <c r="B34027" s="1">
        <v>0.35416666666666669</v>
      </c>
      <c r="C34027" s="2">
        <v>704928</v>
      </c>
    </row>
    <row r="34028" spans="1:3" x14ac:dyDescent="0.2">
      <c r="A34028" s="3">
        <v>44185.364583333336</v>
      </c>
      <c r="B34028" s="1">
        <v>0.36458333333333331</v>
      </c>
      <c r="C34028" s="2">
        <v>743414</v>
      </c>
    </row>
    <row r="34029" spans="1:3" x14ac:dyDescent="0.2">
      <c r="A34029" s="3">
        <v>44185.375</v>
      </c>
      <c r="B34029" s="1">
        <v>0.375</v>
      </c>
      <c r="C34029" s="2">
        <v>780433</v>
      </c>
    </row>
    <row r="34030" spans="1:3" x14ac:dyDescent="0.2">
      <c r="A34030" s="3">
        <v>44185.385416666664</v>
      </c>
      <c r="B34030" s="1">
        <v>0.38541666666666669</v>
      </c>
      <c r="C34030" s="2">
        <v>817567</v>
      </c>
    </row>
    <row r="34031" spans="1:3" x14ac:dyDescent="0.2">
      <c r="A34031" s="3">
        <v>44185.395833333336</v>
      </c>
      <c r="B34031" s="1">
        <v>0.39583333333333331</v>
      </c>
      <c r="C34031" s="2">
        <v>854130</v>
      </c>
    </row>
    <row r="34032" spans="1:3" x14ac:dyDescent="0.2">
      <c r="A34032" s="3">
        <v>44185.40625</v>
      </c>
      <c r="B34032" s="1">
        <v>0.40625</v>
      </c>
      <c r="C34032" s="2">
        <v>880016</v>
      </c>
    </row>
    <row r="34033" spans="1:3" x14ac:dyDescent="0.2">
      <c r="A34033" s="3">
        <v>44185.416666666664</v>
      </c>
      <c r="B34033" s="1">
        <v>0.41666666666666669</v>
      </c>
      <c r="C34033" s="2">
        <v>904529</v>
      </c>
    </row>
    <row r="34034" spans="1:3" x14ac:dyDescent="0.2">
      <c r="A34034" s="3">
        <v>44185.427083333336</v>
      </c>
      <c r="B34034" s="1">
        <v>0.42708333333333331</v>
      </c>
      <c r="C34034" s="2">
        <v>924864</v>
      </c>
    </row>
    <row r="34035" spans="1:3" x14ac:dyDescent="0.2">
      <c r="A34035" s="3">
        <v>44185.4375</v>
      </c>
      <c r="B34035" s="1">
        <v>0.4375</v>
      </c>
      <c r="C34035" s="2">
        <v>947924</v>
      </c>
    </row>
    <row r="34036" spans="1:3" x14ac:dyDescent="0.2">
      <c r="A34036" s="3">
        <v>44185.447916666664</v>
      </c>
      <c r="B34036" s="1">
        <v>0.44791666666666669</v>
      </c>
      <c r="C34036" s="2">
        <v>968007</v>
      </c>
    </row>
    <row r="34037" spans="1:3" x14ac:dyDescent="0.2">
      <c r="A34037" s="3">
        <v>44185.458333333336</v>
      </c>
      <c r="B34037" s="1">
        <v>0.45833333333333331</v>
      </c>
      <c r="C34037" s="2">
        <v>987758</v>
      </c>
    </row>
    <row r="34038" spans="1:3" x14ac:dyDescent="0.2">
      <c r="A34038" s="3">
        <v>44185.46875</v>
      </c>
      <c r="B34038" s="1">
        <v>0.46875</v>
      </c>
      <c r="C34038" s="2">
        <v>1006574</v>
      </c>
    </row>
    <row r="34039" spans="1:3" x14ac:dyDescent="0.2">
      <c r="A34039" s="3">
        <v>44185.479166666664</v>
      </c>
      <c r="B34039" s="1">
        <v>0.47916666666666669</v>
      </c>
      <c r="C34039" s="2">
        <v>1027950</v>
      </c>
    </row>
    <row r="34040" spans="1:3" x14ac:dyDescent="0.2">
      <c r="A34040" s="3">
        <v>44185.489583333336</v>
      </c>
      <c r="B34040" s="1">
        <v>0.48958333333333331</v>
      </c>
      <c r="C34040" s="2">
        <v>1040474</v>
      </c>
    </row>
    <row r="34041" spans="1:3" x14ac:dyDescent="0.2">
      <c r="A34041" s="3">
        <v>44185.5</v>
      </c>
      <c r="B34041" s="1">
        <v>0.5</v>
      </c>
      <c r="C34041" s="2">
        <v>1049173</v>
      </c>
    </row>
    <row r="34042" spans="1:3" x14ac:dyDescent="0.2">
      <c r="A34042" s="3">
        <v>44185.510416666664</v>
      </c>
      <c r="B34042" s="1">
        <v>0.51041666666666663</v>
      </c>
      <c r="C34042" s="2">
        <v>1054509</v>
      </c>
    </row>
    <row r="34043" spans="1:3" x14ac:dyDescent="0.2">
      <c r="A34043" s="3">
        <v>44185.520833333336</v>
      </c>
      <c r="B34043" s="1">
        <v>0.52083333333333337</v>
      </c>
      <c r="C34043" s="2">
        <v>1053585</v>
      </c>
    </row>
    <row r="34044" spans="1:3" x14ac:dyDescent="0.2">
      <c r="A34044" s="3">
        <v>44185.53125</v>
      </c>
      <c r="B34044" s="1">
        <v>0.53125</v>
      </c>
      <c r="C34044" s="2">
        <v>1047351</v>
      </c>
    </row>
    <row r="34045" spans="1:3" x14ac:dyDescent="0.2">
      <c r="A34045" s="3">
        <v>44185.541666666664</v>
      </c>
      <c r="B34045" s="1">
        <v>0.54166666666666663</v>
      </c>
      <c r="C34045" s="2">
        <v>1044179</v>
      </c>
    </row>
    <row r="34046" spans="1:3" x14ac:dyDescent="0.2">
      <c r="A34046" s="3">
        <v>44185.552083333336</v>
      </c>
      <c r="B34046" s="1">
        <v>0.55208333333333337</v>
      </c>
      <c r="C34046" s="2">
        <v>1033278</v>
      </c>
    </row>
    <row r="34047" spans="1:3" x14ac:dyDescent="0.2">
      <c r="A34047" s="3">
        <v>44185.5625</v>
      </c>
      <c r="B34047" s="1">
        <v>0.5625</v>
      </c>
      <c r="C34047" s="2">
        <v>1025820</v>
      </c>
    </row>
    <row r="34048" spans="1:3" x14ac:dyDescent="0.2">
      <c r="A34048" s="3">
        <v>44185.572916666664</v>
      </c>
      <c r="B34048" s="1">
        <v>0.57291666666666663</v>
      </c>
      <c r="C34048" s="2">
        <v>1020058</v>
      </c>
    </row>
    <row r="34049" spans="1:3" x14ac:dyDescent="0.2">
      <c r="A34049" s="3">
        <v>44185.583333333336</v>
      </c>
      <c r="B34049" s="1">
        <v>0.58333333333333337</v>
      </c>
      <c r="C34049" s="2">
        <v>1016158</v>
      </c>
    </row>
    <row r="34050" spans="1:3" x14ac:dyDescent="0.2">
      <c r="A34050" s="3">
        <v>44185.59375</v>
      </c>
      <c r="B34050" s="1">
        <v>0.59375</v>
      </c>
      <c r="C34050" s="2">
        <v>1012848</v>
      </c>
    </row>
    <row r="34051" spans="1:3" x14ac:dyDescent="0.2">
      <c r="A34051" s="3">
        <v>44185.604166666664</v>
      </c>
      <c r="B34051" s="1">
        <v>0.60416666666666663</v>
      </c>
      <c r="C34051" s="2">
        <v>1015319</v>
      </c>
    </row>
    <row r="34052" spans="1:3" x14ac:dyDescent="0.2">
      <c r="A34052" s="3">
        <v>44185.614583333336</v>
      </c>
      <c r="B34052" s="1">
        <v>0.61458333333333337</v>
      </c>
      <c r="C34052" s="2">
        <v>1020981</v>
      </c>
    </row>
    <row r="34053" spans="1:3" x14ac:dyDescent="0.2">
      <c r="A34053" s="3">
        <v>44185.625</v>
      </c>
      <c r="B34053" s="1">
        <v>0.625</v>
      </c>
      <c r="C34053" s="2">
        <v>1020192</v>
      </c>
    </row>
    <row r="34054" spans="1:3" x14ac:dyDescent="0.2">
      <c r="A34054" s="3">
        <v>44185.635416666664</v>
      </c>
      <c r="B34054" s="1">
        <v>0.63541666666666663</v>
      </c>
      <c r="C34054" s="2">
        <v>1024762</v>
      </c>
    </row>
    <row r="34055" spans="1:3" x14ac:dyDescent="0.2">
      <c r="A34055" s="3">
        <v>44185.645833333336</v>
      </c>
      <c r="B34055" s="1">
        <v>0.64583333333333337</v>
      </c>
      <c r="C34055" s="2">
        <v>1036895</v>
      </c>
    </row>
    <row r="34056" spans="1:3" x14ac:dyDescent="0.2">
      <c r="A34056" s="3">
        <v>44185.65625</v>
      </c>
      <c r="B34056" s="1">
        <v>0.65625</v>
      </c>
      <c r="C34056" s="2">
        <v>1050200</v>
      </c>
    </row>
    <row r="34057" spans="1:3" x14ac:dyDescent="0.2">
      <c r="A34057" s="3">
        <v>44185.666666666664</v>
      </c>
      <c r="B34057" s="1">
        <v>0.66666666666666663</v>
      </c>
      <c r="C34057" s="2">
        <v>1071590</v>
      </c>
    </row>
    <row r="34058" spans="1:3" x14ac:dyDescent="0.2">
      <c r="A34058" s="3">
        <v>44185.677083333336</v>
      </c>
      <c r="B34058" s="1">
        <v>0.67708333333333337</v>
      </c>
      <c r="C34058" s="2">
        <v>1093432</v>
      </c>
    </row>
    <row r="34059" spans="1:3" x14ac:dyDescent="0.2">
      <c r="A34059" s="3">
        <v>44185.6875</v>
      </c>
      <c r="B34059" s="1">
        <v>0.6875</v>
      </c>
      <c r="C34059" s="2">
        <v>1121212</v>
      </c>
    </row>
    <row r="34060" spans="1:3" x14ac:dyDescent="0.2">
      <c r="A34060" s="3">
        <v>44185.697916666664</v>
      </c>
      <c r="B34060" s="1">
        <v>0.69791666666666663</v>
      </c>
      <c r="C34060" s="2">
        <v>1133942</v>
      </c>
    </row>
    <row r="34061" spans="1:3" x14ac:dyDescent="0.2">
      <c r="A34061" s="3">
        <v>44185.708333333336</v>
      </c>
      <c r="B34061" s="1">
        <v>0.70833333333333337</v>
      </c>
      <c r="C34061" s="2">
        <v>1144185</v>
      </c>
    </row>
    <row r="34062" spans="1:3" x14ac:dyDescent="0.2">
      <c r="A34062" s="3">
        <v>44185.71875</v>
      </c>
      <c r="B34062" s="1">
        <v>0.71875</v>
      </c>
      <c r="C34062" s="2">
        <v>1157935</v>
      </c>
    </row>
    <row r="34063" spans="1:3" x14ac:dyDescent="0.2">
      <c r="A34063" s="3">
        <v>44185.729166666664</v>
      </c>
      <c r="B34063" s="1">
        <v>0.72916666666666663</v>
      </c>
      <c r="C34063" s="2">
        <v>1161947</v>
      </c>
    </row>
    <row r="34064" spans="1:3" x14ac:dyDescent="0.2">
      <c r="A34064" s="3">
        <v>44185.739583333336</v>
      </c>
      <c r="B34064" s="1">
        <v>0.73958333333333337</v>
      </c>
      <c r="C34064" s="2">
        <v>1170195</v>
      </c>
    </row>
    <row r="34065" spans="1:3" x14ac:dyDescent="0.2">
      <c r="A34065" s="3">
        <v>44185.75</v>
      </c>
      <c r="B34065" s="1">
        <v>0.75</v>
      </c>
      <c r="C34065" s="2">
        <v>1179411</v>
      </c>
    </row>
    <row r="34066" spans="1:3" x14ac:dyDescent="0.2">
      <c r="A34066" s="3">
        <v>44185.760416666664</v>
      </c>
      <c r="B34066" s="1">
        <v>0.76041666666666663</v>
      </c>
      <c r="C34066" s="2">
        <v>1179291</v>
      </c>
    </row>
    <row r="34067" spans="1:3" x14ac:dyDescent="0.2">
      <c r="A34067" s="3">
        <v>44185.770833333336</v>
      </c>
      <c r="B34067" s="1">
        <v>0.77083333333333337</v>
      </c>
      <c r="C34067" s="2">
        <v>1177340</v>
      </c>
    </row>
    <row r="34068" spans="1:3" x14ac:dyDescent="0.2">
      <c r="A34068" s="3">
        <v>44185.78125</v>
      </c>
      <c r="B34068" s="1">
        <v>0.78125</v>
      </c>
      <c r="C34068" s="2">
        <v>1172370</v>
      </c>
    </row>
    <row r="34069" spans="1:3" x14ac:dyDescent="0.2">
      <c r="A34069" s="3">
        <v>44185.791666666664</v>
      </c>
      <c r="B34069" s="1">
        <v>0.79166666666666663</v>
      </c>
      <c r="C34069" s="2">
        <v>1164600</v>
      </c>
    </row>
    <row r="34070" spans="1:3" x14ac:dyDescent="0.2">
      <c r="A34070" s="3">
        <v>44185.802083333336</v>
      </c>
      <c r="B34070" s="1">
        <v>0.80208333333333337</v>
      </c>
      <c r="C34070" s="2">
        <v>1148647</v>
      </c>
    </row>
    <row r="34071" spans="1:3" x14ac:dyDescent="0.2">
      <c r="A34071" s="3">
        <v>44185.8125</v>
      </c>
      <c r="B34071" s="1">
        <v>0.8125</v>
      </c>
      <c r="C34071" s="2">
        <v>1134776</v>
      </c>
    </row>
    <row r="34072" spans="1:3" x14ac:dyDescent="0.2">
      <c r="A34072" s="3">
        <v>44185.822916666664</v>
      </c>
      <c r="B34072" s="1">
        <v>0.82291666666666663</v>
      </c>
      <c r="C34072" s="2">
        <v>1111533</v>
      </c>
    </row>
    <row r="34073" spans="1:3" x14ac:dyDescent="0.2">
      <c r="A34073" s="3">
        <v>44185.833333333336</v>
      </c>
      <c r="B34073" s="1">
        <v>0.83333333333333337</v>
      </c>
      <c r="C34073" s="2">
        <v>1088565</v>
      </c>
    </row>
    <row r="34074" spans="1:3" x14ac:dyDescent="0.2">
      <c r="A34074" s="3">
        <v>44185.84375</v>
      </c>
      <c r="B34074" s="1">
        <v>0.84375</v>
      </c>
      <c r="C34074" s="2">
        <v>1067652</v>
      </c>
    </row>
    <row r="34075" spans="1:3" x14ac:dyDescent="0.2">
      <c r="A34075" s="3">
        <v>44185.854166666664</v>
      </c>
      <c r="B34075" s="1">
        <v>0.85416666666666663</v>
      </c>
      <c r="C34075" s="2">
        <v>1036823</v>
      </c>
    </row>
    <row r="34076" spans="1:3" x14ac:dyDescent="0.2">
      <c r="A34076" s="3">
        <v>44185.864583333336</v>
      </c>
      <c r="B34076" s="1">
        <v>0.86458333333333337</v>
      </c>
      <c r="C34076" s="2">
        <v>1007249</v>
      </c>
    </row>
    <row r="34077" spans="1:3" x14ac:dyDescent="0.2">
      <c r="A34077" s="3">
        <v>44185.875</v>
      </c>
      <c r="B34077" s="1">
        <v>0.875</v>
      </c>
      <c r="C34077" s="2">
        <v>981839</v>
      </c>
    </row>
    <row r="34078" spans="1:3" x14ac:dyDescent="0.2">
      <c r="A34078" s="3">
        <v>44185.885416666664</v>
      </c>
      <c r="B34078" s="1">
        <v>0.88541666666666663</v>
      </c>
      <c r="C34078" s="2">
        <v>956685</v>
      </c>
    </row>
    <row r="34079" spans="1:3" x14ac:dyDescent="0.2">
      <c r="A34079" s="3">
        <v>44185.895833333336</v>
      </c>
      <c r="B34079" s="1">
        <v>0.89583333333333337</v>
      </c>
      <c r="C34079" s="2">
        <v>930673</v>
      </c>
    </row>
    <row r="34080" spans="1:3" x14ac:dyDescent="0.2">
      <c r="A34080" s="3">
        <v>44185.90625</v>
      </c>
      <c r="B34080" s="1">
        <v>0.90625</v>
      </c>
      <c r="C34080" s="2">
        <v>912226</v>
      </c>
    </row>
    <row r="34081" spans="1:3" x14ac:dyDescent="0.2">
      <c r="A34081" s="3">
        <v>44185.916666666664</v>
      </c>
      <c r="B34081" s="1">
        <v>0.91666666666666663</v>
      </c>
      <c r="C34081" s="2">
        <v>899692</v>
      </c>
    </row>
    <row r="34082" spans="1:3" x14ac:dyDescent="0.2">
      <c r="A34082" s="3">
        <v>44185.927083333336</v>
      </c>
      <c r="B34082" s="1">
        <v>0.92708333333333337</v>
      </c>
      <c r="C34082" s="2">
        <v>876186</v>
      </c>
    </row>
    <row r="34083" spans="1:3" x14ac:dyDescent="0.2">
      <c r="A34083" s="3">
        <v>44185.9375</v>
      </c>
      <c r="B34083" s="1">
        <v>0.9375</v>
      </c>
      <c r="C34083" s="2">
        <v>851141</v>
      </c>
    </row>
    <row r="34084" spans="1:3" x14ac:dyDescent="0.2">
      <c r="A34084" s="3">
        <v>44185.947916666664</v>
      </c>
      <c r="B34084" s="1">
        <v>0.94791666666666663</v>
      </c>
      <c r="C34084" s="2">
        <v>857293</v>
      </c>
    </row>
    <row r="34085" spans="1:3" x14ac:dyDescent="0.2">
      <c r="A34085" s="3">
        <v>44185.958333333336</v>
      </c>
      <c r="B34085" s="1">
        <v>0.95833333333333337</v>
      </c>
      <c r="C34085" s="2">
        <v>882416</v>
      </c>
    </row>
    <row r="34086" spans="1:3" x14ac:dyDescent="0.2">
      <c r="A34086" s="3">
        <v>44185.96875</v>
      </c>
      <c r="B34086" s="1">
        <v>0.96875</v>
      </c>
      <c r="C34086" s="2">
        <v>853272</v>
      </c>
    </row>
    <row r="34087" spans="1:3" x14ac:dyDescent="0.2">
      <c r="A34087" s="3">
        <v>44185.979166666664</v>
      </c>
      <c r="B34087" s="1">
        <v>0.97916666666666663</v>
      </c>
      <c r="C34087" s="2">
        <v>826482</v>
      </c>
    </row>
    <row r="34088" spans="1:3" x14ac:dyDescent="0.2">
      <c r="A34088" s="3">
        <v>44185.989583333336</v>
      </c>
      <c r="B34088" s="1">
        <v>0.98958333333333337</v>
      </c>
      <c r="C34088" s="2">
        <v>796403</v>
      </c>
    </row>
    <row r="34089" spans="1:3" x14ac:dyDescent="0.2">
      <c r="A34089" s="3">
        <v>44186</v>
      </c>
      <c r="B34089" s="1">
        <v>0</v>
      </c>
      <c r="C34089" s="2">
        <v>768990</v>
      </c>
    </row>
    <row r="34090" spans="1:3" x14ac:dyDescent="0.2">
      <c r="A34090" s="3">
        <v>44186.010416666664</v>
      </c>
      <c r="B34090" s="1">
        <v>1.0416666666666666E-2</v>
      </c>
      <c r="C34090" s="2">
        <v>740879</v>
      </c>
    </row>
    <row r="34091" spans="1:3" x14ac:dyDescent="0.2">
      <c r="A34091" s="3">
        <v>44186.020833333336</v>
      </c>
      <c r="B34091" s="1">
        <v>2.0833333333333332E-2</v>
      </c>
      <c r="C34091" s="2">
        <v>710646</v>
      </c>
    </row>
    <row r="34092" spans="1:3" x14ac:dyDescent="0.2">
      <c r="A34092" s="3">
        <v>44186.03125</v>
      </c>
      <c r="B34092" s="1">
        <v>3.125E-2</v>
      </c>
      <c r="C34092" s="2">
        <v>680937</v>
      </c>
    </row>
    <row r="34093" spans="1:3" x14ac:dyDescent="0.2">
      <c r="A34093" s="3">
        <v>44186.041666666664</v>
      </c>
      <c r="B34093" s="1">
        <v>4.1666666666666664E-2</v>
      </c>
      <c r="C34093" s="2">
        <v>655694</v>
      </c>
    </row>
    <row r="34094" spans="1:3" x14ac:dyDescent="0.2">
      <c r="A34094" s="3">
        <v>44186.052083333336</v>
      </c>
      <c r="B34094" s="1">
        <v>5.2083333333333336E-2</v>
      </c>
      <c r="C34094" s="2">
        <v>633474</v>
      </c>
    </row>
    <row r="34095" spans="1:3" x14ac:dyDescent="0.2">
      <c r="A34095" s="3">
        <v>44186.0625</v>
      </c>
      <c r="B34095" s="1">
        <v>6.25E-2</v>
      </c>
      <c r="C34095" s="2">
        <v>613009</v>
      </c>
    </row>
    <row r="34096" spans="1:3" x14ac:dyDescent="0.2">
      <c r="A34096" s="3">
        <v>44186.072916666664</v>
      </c>
      <c r="B34096" s="1">
        <v>7.2916666666666671E-2</v>
      </c>
      <c r="C34096" s="2">
        <v>591957</v>
      </c>
    </row>
    <row r="34097" spans="1:3" x14ac:dyDescent="0.2">
      <c r="A34097" s="3">
        <v>44186.083333333336</v>
      </c>
      <c r="B34097" s="1">
        <v>8.3333333333333329E-2</v>
      </c>
      <c r="C34097" s="2">
        <v>575800</v>
      </c>
    </row>
    <row r="34098" spans="1:3" x14ac:dyDescent="0.2">
      <c r="A34098" s="3">
        <v>44186.09375</v>
      </c>
      <c r="B34098" s="1">
        <v>9.375E-2</v>
      </c>
      <c r="C34098" s="2">
        <v>561000</v>
      </c>
    </row>
    <row r="34099" spans="1:3" x14ac:dyDescent="0.2">
      <c r="A34099" s="3">
        <v>44186.104166666664</v>
      </c>
      <c r="B34099" s="1">
        <v>0.10416666666666667</v>
      </c>
      <c r="C34099" s="2">
        <v>547501</v>
      </c>
    </row>
    <row r="34100" spans="1:3" x14ac:dyDescent="0.2">
      <c r="A34100" s="3">
        <v>44186.114583333336</v>
      </c>
      <c r="B34100" s="1">
        <v>0.11458333333333333</v>
      </c>
      <c r="C34100" s="2">
        <v>542986</v>
      </c>
    </row>
    <row r="34101" spans="1:3" x14ac:dyDescent="0.2">
      <c r="A34101" s="3">
        <v>44186.125</v>
      </c>
      <c r="B34101" s="1">
        <v>0.125</v>
      </c>
      <c r="C34101" s="2">
        <v>534388</v>
      </c>
    </row>
    <row r="34102" spans="1:3" x14ac:dyDescent="0.2">
      <c r="A34102" s="3">
        <v>44186.135416666664</v>
      </c>
      <c r="B34102" s="1">
        <v>0.13541666666666666</v>
      </c>
      <c r="C34102" s="2">
        <v>529167</v>
      </c>
    </row>
    <row r="34103" spans="1:3" x14ac:dyDescent="0.2">
      <c r="A34103" s="3">
        <v>44186.145833333336</v>
      </c>
      <c r="B34103" s="1">
        <v>0.14583333333333334</v>
      </c>
      <c r="C34103" s="2">
        <v>522488</v>
      </c>
    </row>
    <row r="34104" spans="1:3" x14ac:dyDescent="0.2">
      <c r="A34104" s="3">
        <v>44186.15625</v>
      </c>
      <c r="B34104" s="1">
        <v>0.15625</v>
      </c>
      <c r="C34104" s="2">
        <v>512943</v>
      </c>
    </row>
    <row r="34105" spans="1:3" x14ac:dyDescent="0.2">
      <c r="A34105" s="3">
        <v>44186.166666666664</v>
      </c>
      <c r="B34105" s="1">
        <v>0.16666666666666666</v>
      </c>
      <c r="C34105" s="2">
        <v>504099</v>
      </c>
    </row>
    <row r="34106" spans="1:3" x14ac:dyDescent="0.2">
      <c r="A34106" s="3">
        <v>44186.177083333336</v>
      </c>
      <c r="B34106" s="1">
        <v>0.17708333333333334</v>
      </c>
      <c r="C34106" s="2">
        <v>499965</v>
      </c>
    </row>
    <row r="34107" spans="1:3" x14ac:dyDescent="0.2">
      <c r="A34107" s="3">
        <v>44186.1875</v>
      </c>
      <c r="B34107" s="1">
        <v>0.1875</v>
      </c>
      <c r="C34107" s="2">
        <v>502385</v>
      </c>
    </row>
    <row r="34108" spans="1:3" x14ac:dyDescent="0.2">
      <c r="A34108" s="3">
        <v>44186.197916666664</v>
      </c>
      <c r="B34108" s="1">
        <v>0.19791666666666666</v>
      </c>
      <c r="C34108" s="2">
        <v>508263</v>
      </c>
    </row>
    <row r="34109" spans="1:3" x14ac:dyDescent="0.2">
      <c r="A34109" s="3">
        <v>44186.208333333336</v>
      </c>
      <c r="B34109" s="1">
        <v>0.20833333333333334</v>
      </c>
      <c r="C34109" s="2">
        <v>515234</v>
      </c>
    </row>
    <row r="34110" spans="1:3" x14ac:dyDescent="0.2">
      <c r="A34110" s="3">
        <v>44186.21875</v>
      </c>
      <c r="B34110" s="1">
        <v>0.21875</v>
      </c>
      <c r="C34110" s="2">
        <v>532359</v>
      </c>
    </row>
    <row r="34111" spans="1:3" x14ac:dyDescent="0.2">
      <c r="A34111" s="3">
        <v>44186.229166666664</v>
      </c>
      <c r="B34111" s="1">
        <v>0.22916666666666666</v>
      </c>
      <c r="C34111" s="2">
        <v>544256</v>
      </c>
    </row>
    <row r="34112" spans="1:3" x14ac:dyDescent="0.2">
      <c r="A34112" s="3">
        <v>44186.239583333336</v>
      </c>
      <c r="B34112" s="1">
        <v>0.23958333333333334</v>
      </c>
      <c r="C34112" s="2">
        <v>563687</v>
      </c>
    </row>
    <row r="34113" spans="1:3" x14ac:dyDescent="0.2">
      <c r="A34113" s="3">
        <v>44186.25</v>
      </c>
      <c r="B34113" s="1">
        <v>0.25</v>
      </c>
      <c r="C34113" s="2">
        <v>589097</v>
      </c>
    </row>
    <row r="34114" spans="1:3" x14ac:dyDescent="0.2">
      <c r="A34114" s="3">
        <v>44186.260416666664</v>
      </c>
      <c r="B34114" s="1">
        <v>0.26041666666666669</v>
      </c>
      <c r="C34114" s="2">
        <v>621108</v>
      </c>
    </row>
    <row r="34115" spans="1:3" x14ac:dyDescent="0.2">
      <c r="A34115" s="3">
        <v>44186.270833333336</v>
      </c>
      <c r="B34115" s="1">
        <v>0.27083333333333331</v>
      </c>
      <c r="C34115" s="2">
        <v>642632</v>
      </c>
    </row>
    <row r="34116" spans="1:3" x14ac:dyDescent="0.2">
      <c r="A34116" s="3">
        <v>44186.28125</v>
      </c>
      <c r="B34116" s="1">
        <v>0.28125</v>
      </c>
      <c r="C34116" s="2">
        <v>665187</v>
      </c>
    </row>
    <row r="34117" spans="1:3" x14ac:dyDescent="0.2">
      <c r="A34117" s="3">
        <v>44186.291666666664</v>
      </c>
      <c r="B34117" s="1">
        <v>0.29166666666666669</v>
      </c>
      <c r="C34117" s="2">
        <v>692231</v>
      </c>
    </row>
    <row r="34118" spans="1:3" x14ac:dyDescent="0.2">
      <c r="A34118" s="3">
        <v>44186.302083333336</v>
      </c>
      <c r="B34118" s="1">
        <v>0.30208333333333331</v>
      </c>
      <c r="C34118" s="2">
        <v>726171</v>
      </c>
    </row>
    <row r="34119" spans="1:3" x14ac:dyDescent="0.2">
      <c r="A34119" s="3">
        <v>44186.3125</v>
      </c>
      <c r="B34119" s="1">
        <v>0.3125</v>
      </c>
      <c r="C34119" s="2">
        <v>759229</v>
      </c>
    </row>
    <row r="34120" spans="1:3" x14ac:dyDescent="0.2">
      <c r="A34120" s="3">
        <v>44186.322916666664</v>
      </c>
      <c r="B34120" s="1">
        <v>0.32291666666666669</v>
      </c>
      <c r="C34120" s="2">
        <v>791920</v>
      </c>
    </row>
    <row r="34121" spans="1:3" x14ac:dyDescent="0.2">
      <c r="A34121" s="3">
        <v>44186.333333333336</v>
      </c>
      <c r="B34121" s="1">
        <v>0.33333333333333331</v>
      </c>
      <c r="C34121" s="2">
        <v>823090</v>
      </c>
    </row>
    <row r="34122" spans="1:3" x14ac:dyDescent="0.2">
      <c r="A34122" s="3">
        <v>44186.34375</v>
      </c>
      <c r="B34122" s="1">
        <v>0.34375</v>
      </c>
      <c r="C34122" s="2">
        <v>849007</v>
      </c>
    </row>
    <row r="34123" spans="1:3" x14ac:dyDescent="0.2">
      <c r="A34123" s="3">
        <v>44186.354166666664</v>
      </c>
      <c r="B34123" s="1">
        <v>0.35416666666666669</v>
      </c>
      <c r="C34123" s="2">
        <v>877693</v>
      </c>
    </row>
    <row r="34124" spans="1:3" x14ac:dyDescent="0.2">
      <c r="A34124" s="3">
        <v>44186.364583333336</v>
      </c>
      <c r="B34124" s="1">
        <v>0.36458333333333331</v>
      </c>
      <c r="C34124" s="2">
        <v>899605</v>
      </c>
    </row>
    <row r="34125" spans="1:3" x14ac:dyDescent="0.2">
      <c r="A34125" s="3">
        <v>44186.375</v>
      </c>
      <c r="B34125" s="1">
        <v>0.375</v>
      </c>
      <c r="C34125" s="2">
        <v>923398</v>
      </c>
    </row>
    <row r="34126" spans="1:3" x14ac:dyDescent="0.2">
      <c r="A34126" s="3">
        <v>44186.385416666664</v>
      </c>
      <c r="B34126" s="1">
        <v>0.38541666666666669</v>
      </c>
      <c r="C34126" s="2">
        <v>942294</v>
      </c>
    </row>
    <row r="34127" spans="1:3" x14ac:dyDescent="0.2">
      <c r="A34127" s="3">
        <v>44186.395833333336</v>
      </c>
      <c r="B34127" s="1">
        <v>0.39583333333333331</v>
      </c>
      <c r="C34127" s="2">
        <v>960303</v>
      </c>
    </row>
    <row r="34128" spans="1:3" x14ac:dyDescent="0.2">
      <c r="A34128" s="3">
        <v>44186.40625</v>
      </c>
      <c r="B34128" s="1">
        <v>0.40625</v>
      </c>
      <c r="C34128" s="2">
        <v>973263</v>
      </c>
    </row>
    <row r="34129" spans="1:3" x14ac:dyDescent="0.2">
      <c r="A34129" s="3">
        <v>44186.416666666664</v>
      </c>
      <c r="B34129" s="1">
        <v>0.41666666666666669</v>
      </c>
      <c r="C34129" s="2">
        <v>982504</v>
      </c>
    </row>
    <row r="34130" spans="1:3" x14ac:dyDescent="0.2">
      <c r="A34130" s="3">
        <v>44186.427083333336</v>
      </c>
      <c r="B34130" s="1">
        <v>0.42708333333333331</v>
      </c>
      <c r="C34130" s="2">
        <v>988358</v>
      </c>
    </row>
    <row r="34131" spans="1:3" x14ac:dyDescent="0.2">
      <c r="A34131" s="3">
        <v>44186.4375</v>
      </c>
      <c r="B34131" s="1">
        <v>0.4375</v>
      </c>
      <c r="C34131" s="2">
        <v>995759</v>
      </c>
    </row>
    <row r="34132" spans="1:3" x14ac:dyDescent="0.2">
      <c r="A34132" s="3">
        <v>44186.447916666664</v>
      </c>
      <c r="B34132" s="1">
        <v>0.44791666666666669</v>
      </c>
      <c r="C34132" s="2">
        <v>1001533</v>
      </c>
    </row>
    <row r="34133" spans="1:3" x14ac:dyDescent="0.2">
      <c r="A34133" s="3">
        <v>44186.458333333336</v>
      </c>
      <c r="B34133" s="1">
        <v>0.45833333333333331</v>
      </c>
      <c r="C34133" s="2">
        <v>1009356</v>
      </c>
    </row>
    <row r="34134" spans="1:3" x14ac:dyDescent="0.2">
      <c r="A34134" s="3">
        <v>44186.46875</v>
      </c>
      <c r="B34134" s="1">
        <v>0.46875</v>
      </c>
      <c r="C34134" s="2">
        <v>1017858</v>
      </c>
    </row>
    <row r="34135" spans="1:3" x14ac:dyDescent="0.2">
      <c r="A34135" s="3">
        <v>44186.479166666664</v>
      </c>
      <c r="B34135" s="1">
        <v>0.47916666666666669</v>
      </c>
      <c r="C34135" s="2">
        <v>1024958</v>
      </c>
    </row>
    <row r="34136" spans="1:3" x14ac:dyDescent="0.2">
      <c r="A34136" s="3">
        <v>44186.489583333336</v>
      </c>
      <c r="B34136" s="1">
        <v>0.48958333333333331</v>
      </c>
      <c r="C34136" s="2">
        <v>1036098</v>
      </c>
    </row>
    <row r="34137" spans="1:3" x14ac:dyDescent="0.2">
      <c r="A34137" s="3">
        <v>44186.5</v>
      </c>
      <c r="B34137" s="1">
        <v>0.5</v>
      </c>
      <c r="C34137" s="2">
        <v>1042464</v>
      </c>
    </row>
    <row r="34138" spans="1:3" x14ac:dyDescent="0.2">
      <c r="A34138" s="3">
        <v>44186.510416666664</v>
      </c>
      <c r="B34138" s="1">
        <v>0.51041666666666663</v>
      </c>
      <c r="C34138" s="2">
        <v>1048607</v>
      </c>
    </row>
    <row r="34139" spans="1:3" x14ac:dyDescent="0.2">
      <c r="A34139" s="3">
        <v>44186.520833333336</v>
      </c>
      <c r="B34139" s="1">
        <v>0.52083333333333337</v>
      </c>
      <c r="C34139" s="2">
        <v>1049670</v>
      </c>
    </row>
    <row r="34140" spans="1:3" x14ac:dyDescent="0.2">
      <c r="A34140" s="3">
        <v>44186.53125</v>
      </c>
      <c r="B34140" s="1">
        <v>0.53125</v>
      </c>
      <c r="C34140" s="2">
        <v>1043305</v>
      </c>
    </row>
    <row r="34141" spans="1:3" x14ac:dyDescent="0.2">
      <c r="A34141" s="3">
        <v>44186.541666666664</v>
      </c>
      <c r="B34141" s="1">
        <v>0.54166666666666663</v>
      </c>
      <c r="C34141" s="2">
        <v>1038210</v>
      </c>
    </row>
    <row r="34142" spans="1:3" x14ac:dyDescent="0.2">
      <c r="A34142" s="3">
        <v>44186.552083333336</v>
      </c>
      <c r="B34142" s="1">
        <v>0.55208333333333337</v>
      </c>
      <c r="C34142" s="2">
        <v>1034857</v>
      </c>
    </row>
    <row r="34143" spans="1:3" x14ac:dyDescent="0.2">
      <c r="A34143" s="3">
        <v>44186.5625</v>
      </c>
      <c r="B34143" s="1">
        <v>0.5625</v>
      </c>
      <c r="C34143" s="2">
        <v>1030465</v>
      </c>
    </row>
    <row r="34144" spans="1:3" x14ac:dyDescent="0.2">
      <c r="A34144" s="3">
        <v>44186.572916666664</v>
      </c>
      <c r="B34144" s="1">
        <v>0.57291666666666663</v>
      </c>
      <c r="C34144" s="2">
        <v>1025447</v>
      </c>
    </row>
    <row r="34145" spans="1:3" x14ac:dyDescent="0.2">
      <c r="A34145" s="3">
        <v>44186.583333333336</v>
      </c>
      <c r="B34145" s="1">
        <v>0.58333333333333337</v>
      </c>
      <c r="C34145" s="2">
        <v>1022448</v>
      </c>
    </row>
    <row r="34146" spans="1:3" x14ac:dyDescent="0.2">
      <c r="A34146" s="3">
        <v>44186.59375</v>
      </c>
      <c r="B34146" s="1">
        <v>0.59375</v>
      </c>
      <c r="C34146" s="2">
        <v>1015497</v>
      </c>
    </row>
    <row r="34147" spans="1:3" x14ac:dyDescent="0.2">
      <c r="A34147" s="3">
        <v>44186.604166666664</v>
      </c>
      <c r="B34147" s="1">
        <v>0.60416666666666663</v>
      </c>
      <c r="C34147" s="2">
        <v>1012010</v>
      </c>
    </row>
    <row r="34148" spans="1:3" x14ac:dyDescent="0.2">
      <c r="A34148" s="3">
        <v>44186.614583333336</v>
      </c>
      <c r="B34148" s="1">
        <v>0.61458333333333337</v>
      </c>
      <c r="C34148" s="2">
        <v>1006744</v>
      </c>
    </row>
    <row r="34149" spans="1:3" x14ac:dyDescent="0.2">
      <c r="A34149" s="3">
        <v>44186.625</v>
      </c>
      <c r="B34149" s="1">
        <v>0.625</v>
      </c>
      <c r="C34149" s="2">
        <v>1003538</v>
      </c>
    </row>
    <row r="34150" spans="1:3" x14ac:dyDescent="0.2">
      <c r="A34150" s="3">
        <v>44186.635416666664</v>
      </c>
      <c r="B34150" s="1">
        <v>0.63541666666666663</v>
      </c>
      <c r="C34150" s="2">
        <v>1014799</v>
      </c>
    </row>
    <row r="34151" spans="1:3" x14ac:dyDescent="0.2">
      <c r="A34151" s="3">
        <v>44186.645833333336</v>
      </c>
      <c r="B34151" s="1">
        <v>0.64583333333333337</v>
      </c>
      <c r="C34151" s="2">
        <v>1025513</v>
      </c>
    </row>
    <row r="34152" spans="1:3" x14ac:dyDescent="0.2">
      <c r="A34152" s="3">
        <v>44186.65625</v>
      </c>
      <c r="B34152" s="1">
        <v>0.65625</v>
      </c>
      <c r="C34152" s="2">
        <v>1036052</v>
      </c>
    </row>
    <row r="34153" spans="1:3" x14ac:dyDescent="0.2">
      <c r="A34153" s="3">
        <v>44186.666666666664</v>
      </c>
      <c r="B34153" s="1">
        <v>0.66666666666666663</v>
      </c>
      <c r="C34153" s="2">
        <v>1056224</v>
      </c>
    </row>
    <row r="34154" spans="1:3" x14ac:dyDescent="0.2">
      <c r="A34154" s="3">
        <v>44186.677083333336</v>
      </c>
      <c r="B34154" s="1">
        <v>0.67708333333333337</v>
      </c>
      <c r="C34154" s="2">
        <v>1094630</v>
      </c>
    </row>
    <row r="34155" spans="1:3" x14ac:dyDescent="0.2">
      <c r="A34155" s="3">
        <v>44186.6875</v>
      </c>
      <c r="B34155" s="1">
        <v>0.6875</v>
      </c>
      <c r="C34155" s="2">
        <v>1136725</v>
      </c>
    </row>
    <row r="34156" spans="1:3" x14ac:dyDescent="0.2">
      <c r="A34156" s="3">
        <v>44186.697916666664</v>
      </c>
      <c r="B34156" s="1">
        <v>0.69791666666666663</v>
      </c>
      <c r="C34156" s="2">
        <v>1159700</v>
      </c>
    </row>
    <row r="34157" spans="1:3" x14ac:dyDescent="0.2">
      <c r="A34157" s="3">
        <v>44186.708333333336</v>
      </c>
      <c r="B34157" s="1">
        <v>0.70833333333333337</v>
      </c>
      <c r="C34157" s="2">
        <v>1174403</v>
      </c>
    </row>
    <row r="34158" spans="1:3" x14ac:dyDescent="0.2">
      <c r="A34158" s="3">
        <v>44186.71875</v>
      </c>
      <c r="B34158" s="1">
        <v>0.71875</v>
      </c>
      <c r="C34158" s="2">
        <v>1188819</v>
      </c>
    </row>
    <row r="34159" spans="1:3" x14ac:dyDescent="0.2">
      <c r="A34159" s="3">
        <v>44186.729166666664</v>
      </c>
      <c r="B34159" s="1">
        <v>0.72916666666666663</v>
      </c>
      <c r="C34159" s="2">
        <v>1196080</v>
      </c>
    </row>
    <row r="34160" spans="1:3" x14ac:dyDescent="0.2">
      <c r="A34160" s="3">
        <v>44186.739583333336</v>
      </c>
      <c r="B34160" s="1">
        <v>0.73958333333333337</v>
      </c>
      <c r="C34160" s="2">
        <v>1203866</v>
      </c>
    </row>
    <row r="34161" spans="1:3" x14ac:dyDescent="0.2">
      <c r="A34161" s="3">
        <v>44186.75</v>
      </c>
      <c r="B34161" s="1">
        <v>0.75</v>
      </c>
      <c r="C34161" s="2">
        <v>1212075</v>
      </c>
    </row>
    <row r="34162" spans="1:3" x14ac:dyDescent="0.2">
      <c r="A34162" s="3">
        <v>44186.760416666664</v>
      </c>
      <c r="B34162" s="1">
        <v>0.76041666666666663</v>
      </c>
      <c r="C34162" s="2">
        <v>1211798</v>
      </c>
    </row>
    <row r="34163" spans="1:3" x14ac:dyDescent="0.2">
      <c r="A34163" s="3">
        <v>44186.770833333336</v>
      </c>
      <c r="B34163" s="1">
        <v>0.77083333333333337</v>
      </c>
      <c r="C34163" s="2">
        <v>1209263</v>
      </c>
    </row>
    <row r="34164" spans="1:3" x14ac:dyDescent="0.2">
      <c r="A34164" s="3">
        <v>44186.78125</v>
      </c>
      <c r="B34164" s="1">
        <v>0.78125</v>
      </c>
      <c r="C34164" s="2">
        <v>1204606</v>
      </c>
    </row>
    <row r="34165" spans="1:3" x14ac:dyDescent="0.2">
      <c r="A34165" s="3">
        <v>44186.791666666664</v>
      </c>
      <c r="B34165" s="1">
        <v>0.79166666666666663</v>
      </c>
      <c r="C34165" s="2">
        <v>1198750</v>
      </c>
    </row>
    <row r="34166" spans="1:3" x14ac:dyDescent="0.2">
      <c r="A34166" s="3">
        <v>44186.802083333336</v>
      </c>
      <c r="B34166" s="1">
        <v>0.80208333333333337</v>
      </c>
      <c r="C34166" s="2">
        <v>1184840</v>
      </c>
    </row>
    <row r="34167" spans="1:3" x14ac:dyDescent="0.2">
      <c r="A34167" s="3">
        <v>44186.8125</v>
      </c>
      <c r="B34167" s="1">
        <v>0.8125</v>
      </c>
      <c r="C34167" s="2">
        <v>1167117</v>
      </c>
    </row>
    <row r="34168" spans="1:3" x14ac:dyDescent="0.2">
      <c r="A34168" s="3">
        <v>44186.822916666664</v>
      </c>
      <c r="B34168" s="1">
        <v>0.82291666666666663</v>
      </c>
      <c r="C34168" s="2">
        <v>1144143</v>
      </c>
    </row>
    <row r="34169" spans="1:3" x14ac:dyDescent="0.2">
      <c r="A34169" s="3">
        <v>44186.833333333336</v>
      </c>
      <c r="B34169" s="1">
        <v>0.83333333333333337</v>
      </c>
      <c r="C34169" s="2">
        <v>1123747</v>
      </c>
    </row>
    <row r="34170" spans="1:3" x14ac:dyDescent="0.2">
      <c r="A34170" s="3">
        <v>44186.84375</v>
      </c>
      <c r="B34170" s="1">
        <v>0.84375</v>
      </c>
      <c r="C34170" s="2">
        <v>1098795</v>
      </c>
    </row>
    <row r="34171" spans="1:3" x14ac:dyDescent="0.2">
      <c r="A34171" s="3">
        <v>44186.854166666664</v>
      </c>
      <c r="B34171" s="1">
        <v>0.85416666666666663</v>
      </c>
      <c r="C34171" s="2">
        <v>1070615</v>
      </c>
    </row>
    <row r="34172" spans="1:3" x14ac:dyDescent="0.2">
      <c r="A34172" s="3">
        <v>44186.864583333336</v>
      </c>
      <c r="B34172" s="1">
        <v>0.86458333333333337</v>
      </c>
      <c r="C34172" s="2">
        <v>1039957</v>
      </c>
    </row>
    <row r="34173" spans="1:3" x14ac:dyDescent="0.2">
      <c r="A34173" s="3">
        <v>44186.875</v>
      </c>
      <c r="B34173" s="1">
        <v>0.875</v>
      </c>
      <c r="C34173" s="2">
        <v>1014933</v>
      </c>
    </row>
    <row r="34174" spans="1:3" x14ac:dyDescent="0.2">
      <c r="A34174" s="3">
        <v>44186.885416666664</v>
      </c>
      <c r="B34174" s="1">
        <v>0.88541666666666663</v>
      </c>
      <c r="C34174" s="2">
        <v>986887</v>
      </c>
    </row>
    <row r="34175" spans="1:3" x14ac:dyDescent="0.2">
      <c r="A34175" s="3">
        <v>44186.895833333336</v>
      </c>
      <c r="B34175" s="1">
        <v>0.89583333333333337</v>
      </c>
      <c r="C34175" s="2">
        <v>963359</v>
      </c>
    </row>
    <row r="34176" spans="1:3" x14ac:dyDescent="0.2">
      <c r="A34176" s="3">
        <v>44186.90625</v>
      </c>
      <c r="B34176" s="1">
        <v>0.90625</v>
      </c>
      <c r="C34176" s="2">
        <v>937561</v>
      </c>
    </row>
    <row r="34177" spans="1:3" x14ac:dyDescent="0.2">
      <c r="A34177" s="3">
        <v>44186.916666666664</v>
      </c>
      <c r="B34177" s="1">
        <v>0.91666666666666663</v>
      </c>
      <c r="C34177" s="2">
        <v>928756</v>
      </c>
    </row>
    <row r="34178" spans="1:3" x14ac:dyDescent="0.2">
      <c r="A34178" s="3">
        <v>44186.927083333336</v>
      </c>
      <c r="B34178" s="1">
        <v>0.92708333333333337</v>
      </c>
      <c r="C34178" s="2">
        <v>898945</v>
      </c>
    </row>
    <row r="34179" spans="1:3" x14ac:dyDescent="0.2">
      <c r="A34179" s="3">
        <v>44186.9375</v>
      </c>
      <c r="B34179" s="1">
        <v>0.9375</v>
      </c>
      <c r="C34179" s="2">
        <v>865903</v>
      </c>
    </row>
    <row r="34180" spans="1:3" x14ac:dyDescent="0.2">
      <c r="A34180" s="3">
        <v>44186.947916666664</v>
      </c>
      <c r="B34180" s="1">
        <v>0.94791666666666663</v>
      </c>
      <c r="C34180" s="2">
        <v>868376</v>
      </c>
    </row>
    <row r="34181" spans="1:3" x14ac:dyDescent="0.2">
      <c r="A34181" s="3">
        <v>44186.958333333336</v>
      </c>
      <c r="B34181" s="1">
        <v>0.95833333333333337</v>
      </c>
      <c r="C34181" s="2">
        <v>891105</v>
      </c>
    </row>
    <row r="34182" spans="1:3" x14ac:dyDescent="0.2">
      <c r="A34182" s="3">
        <v>44186.96875</v>
      </c>
      <c r="B34182" s="1">
        <v>0.96875</v>
      </c>
      <c r="C34182" s="2">
        <v>863365</v>
      </c>
    </row>
    <row r="34183" spans="1:3" x14ac:dyDescent="0.2">
      <c r="A34183" s="3">
        <v>44186.979166666664</v>
      </c>
      <c r="B34183" s="1">
        <v>0.97916666666666663</v>
      </c>
      <c r="C34183" s="2">
        <v>831333</v>
      </c>
    </row>
    <row r="34184" spans="1:3" x14ac:dyDescent="0.2">
      <c r="A34184" s="3">
        <v>44186.989583333336</v>
      </c>
      <c r="B34184" s="1">
        <v>0.98958333333333337</v>
      </c>
      <c r="C34184" s="2">
        <v>800236</v>
      </c>
    </row>
    <row r="34185" spans="1:3" x14ac:dyDescent="0.2">
      <c r="A34185" s="3">
        <v>44187</v>
      </c>
      <c r="B34185" s="1">
        <v>0</v>
      </c>
      <c r="C34185" s="2">
        <v>768417</v>
      </c>
    </row>
    <row r="34186" spans="1:3" x14ac:dyDescent="0.2">
      <c r="A34186" s="3">
        <v>44187.010416666664</v>
      </c>
      <c r="B34186" s="1">
        <v>1.0416666666666666E-2</v>
      </c>
      <c r="C34186" s="2">
        <v>739250</v>
      </c>
    </row>
    <row r="34187" spans="1:3" x14ac:dyDescent="0.2">
      <c r="A34187" s="3">
        <v>44187.020833333336</v>
      </c>
      <c r="B34187" s="1">
        <v>2.0833333333333332E-2</v>
      </c>
      <c r="C34187" s="2">
        <v>709987</v>
      </c>
    </row>
    <row r="34188" spans="1:3" x14ac:dyDescent="0.2">
      <c r="A34188" s="3">
        <v>44187.03125</v>
      </c>
      <c r="B34188" s="1">
        <v>3.125E-2</v>
      </c>
      <c r="C34188" s="2">
        <v>680099</v>
      </c>
    </row>
    <row r="34189" spans="1:3" x14ac:dyDescent="0.2">
      <c r="A34189" s="3">
        <v>44187.041666666664</v>
      </c>
      <c r="B34189" s="1">
        <v>4.1666666666666664E-2</v>
      </c>
      <c r="C34189" s="2">
        <v>655622</v>
      </c>
    </row>
    <row r="34190" spans="1:3" x14ac:dyDescent="0.2">
      <c r="A34190" s="3">
        <v>44187.052083333336</v>
      </c>
      <c r="B34190" s="1">
        <v>5.2083333333333336E-2</v>
      </c>
      <c r="C34190" s="2">
        <v>631814</v>
      </c>
    </row>
    <row r="34191" spans="1:3" x14ac:dyDescent="0.2">
      <c r="A34191" s="3">
        <v>44187.0625</v>
      </c>
      <c r="B34191" s="1">
        <v>6.25E-2</v>
      </c>
      <c r="C34191" s="2">
        <v>611153</v>
      </c>
    </row>
    <row r="34192" spans="1:3" x14ac:dyDescent="0.2">
      <c r="A34192" s="3">
        <v>44187.072916666664</v>
      </c>
      <c r="B34192" s="1">
        <v>7.2916666666666671E-2</v>
      </c>
      <c r="C34192" s="2">
        <v>591420</v>
      </c>
    </row>
    <row r="34193" spans="1:3" x14ac:dyDescent="0.2">
      <c r="A34193" s="3">
        <v>44187.083333333336</v>
      </c>
      <c r="B34193" s="1">
        <v>8.3333333333333329E-2</v>
      </c>
      <c r="C34193" s="2">
        <v>572923</v>
      </c>
    </row>
    <row r="34194" spans="1:3" x14ac:dyDescent="0.2">
      <c r="A34194" s="3">
        <v>44187.09375</v>
      </c>
      <c r="B34194" s="1">
        <v>9.375E-2</v>
      </c>
      <c r="C34194" s="2">
        <v>558693</v>
      </c>
    </row>
    <row r="34195" spans="1:3" x14ac:dyDescent="0.2">
      <c r="A34195" s="3">
        <v>44187.104166666664</v>
      </c>
      <c r="B34195" s="1">
        <v>0.10416666666666667</v>
      </c>
      <c r="C34195" s="2">
        <v>544800</v>
      </c>
    </row>
    <row r="34196" spans="1:3" x14ac:dyDescent="0.2">
      <c r="A34196" s="3">
        <v>44187.114583333336</v>
      </c>
      <c r="B34196" s="1">
        <v>0.11458333333333333</v>
      </c>
      <c r="C34196" s="2">
        <v>539471</v>
      </c>
    </row>
    <row r="34197" spans="1:3" x14ac:dyDescent="0.2">
      <c r="A34197" s="3">
        <v>44187.125</v>
      </c>
      <c r="B34197" s="1">
        <v>0.125</v>
      </c>
      <c r="C34197" s="2">
        <v>530060</v>
      </c>
    </row>
    <row r="34198" spans="1:3" x14ac:dyDescent="0.2">
      <c r="A34198" s="3">
        <v>44187.135416666664</v>
      </c>
      <c r="B34198" s="1">
        <v>0.13541666666666666</v>
      </c>
      <c r="C34198" s="2">
        <v>524828</v>
      </c>
    </row>
    <row r="34199" spans="1:3" x14ac:dyDescent="0.2">
      <c r="A34199" s="3">
        <v>44187.145833333336</v>
      </c>
      <c r="B34199" s="1">
        <v>0.14583333333333334</v>
      </c>
      <c r="C34199" s="2">
        <v>518240</v>
      </c>
    </row>
    <row r="34200" spans="1:3" x14ac:dyDescent="0.2">
      <c r="A34200" s="3">
        <v>44187.15625</v>
      </c>
      <c r="B34200" s="1">
        <v>0.15625</v>
      </c>
      <c r="C34200" s="2">
        <v>508432</v>
      </c>
    </row>
    <row r="34201" spans="1:3" x14ac:dyDescent="0.2">
      <c r="A34201" s="3">
        <v>44187.166666666664</v>
      </c>
      <c r="B34201" s="1">
        <v>0.16666666666666666</v>
      </c>
      <c r="C34201" s="2">
        <v>500524</v>
      </c>
    </row>
    <row r="34202" spans="1:3" x14ac:dyDescent="0.2">
      <c r="A34202" s="3">
        <v>44187.177083333336</v>
      </c>
      <c r="B34202" s="1">
        <v>0.17708333333333334</v>
      </c>
      <c r="C34202" s="2">
        <v>498098</v>
      </c>
    </row>
    <row r="34203" spans="1:3" x14ac:dyDescent="0.2">
      <c r="A34203" s="3">
        <v>44187.1875</v>
      </c>
      <c r="B34203" s="1">
        <v>0.1875</v>
      </c>
      <c r="C34203" s="2">
        <v>498929</v>
      </c>
    </row>
    <row r="34204" spans="1:3" x14ac:dyDescent="0.2">
      <c r="A34204" s="3">
        <v>44187.197916666664</v>
      </c>
      <c r="B34204" s="1">
        <v>0.19791666666666666</v>
      </c>
      <c r="C34204" s="2">
        <v>504388</v>
      </c>
    </row>
    <row r="34205" spans="1:3" x14ac:dyDescent="0.2">
      <c r="A34205" s="3">
        <v>44187.208333333336</v>
      </c>
      <c r="B34205" s="1">
        <v>0.20833333333333334</v>
      </c>
      <c r="C34205" s="2">
        <v>511132</v>
      </c>
    </row>
    <row r="34206" spans="1:3" x14ac:dyDescent="0.2">
      <c r="A34206" s="3">
        <v>44187.21875</v>
      </c>
      <c r="B34206" s="1">
        <v>0.21875</v>
      </c>
      <c r="C34206" s="2">
        <v>527923</v>
      </c>
    </row>
    <row r="34207" spans="1:3" x14ac:dyDescent="0.2">
      <c r="A34207" s="3">
        <v>44187.229166666664</v>
      </c>
      <c r="B34207" s="1">
        <v>0.22916666666666666</v>
      </c>
      <c r="C34207" s="2">
        <v>539169</v>
      </c>
    </row>
    <row r="34208" spans="1:3" x14ac:dyDescent="0.2">
      <c r="A34208" s="3">
        <v>44187.239583333336</v>
      </c>
      <c r="B34208" s="1">
        <v>0.23958333333333334</v>
      </c>
      <c r="C34208" s="2">
        <v>557905</v>
      </c>
    </row>
    <row r="34209" spans="1:3" x14ac:dyDescent="0.2">
      <c r="A34209" s="3">
        <v>44187.25</v>
      </c>
      <c r="B34209" s="1">
        <v>0.25</v>
      </c>
      <c r="C34209" s="2">
        <v>579668</v>
      </c>
    </row>
    <row r="34210" spans="1:3" x14ac:dyDescent="0.2">
      <c r="A34210" s="3">
        <v>44187.260416666664</v>
      </c>
      <c r="B34210" s="1">
        <v>0.26041666666666669</v>
      </c>
      <c r="C34210" s="2">
        <v>609327</v>
      </c>
    </row>
    <row r="34211" spans="1:3" x14ac:dyDescent="0.2">
      <c r="A34211" s="3">
        <v>44187.270833333336</v>
      </c>
      <c r="B34211" s="1">
        <v>0.27083333333333331</v>
      </c>
      <c r="C34211" s="2">
        <v>628445</v>
      </c>
    </row>
    <row r="34212" spans="1:3" x14ac:dyDescent="0.2">
      <c r="A34212" s="3">
        <v>44187.28125</v>
      </c>
      <c r="B34212" s="1">
        <v>0.28125</v>
      </c>
      <c r="C34212" s="2">
        <v>651983</v>
      </c>
    </row>
    <row r="34213" spans="1:3" x14ac:dyDescent="0.2">
      <c r="A34213" s="3">
        <v>44187.291666666664</v>
      </c>
      <c r="B34213" s="1">
        <v>0.29166666666666669</v>
      </c>
      <c r="C34213" s="2">
        <v>674563</v>
      </c>
    </row>
    <row r="34214" spans="1:3" x14ac:dyDescent="0.2">
      <c r="A34214" s="3">
        <v>44187.302083333336</v>
      </c>
      <c r="B34214" s="1">
        <v>0.30208333333333331</v>
      </c>
      <c r="C34214" s="2">
        <v>708857</v>
      </c>
    </row>
    <row r="34215" spans="1:3" x14ac:dyDescent="0.2">
      <c r="A34215" s="3">
        <v>44187.3125</v>
      </c>
      <c r="B34215" s="1">
        <v>0.3125</v>
      </c>
      <c r="C34215" s="2">
        <v>742460</v>
      </c>
    </row>
    <row r="34216" spans="1:3" x14ac:dyDescent="0.2">
      <c r="A34216" s="3">
        <v>44187.322916666664</v>
      </c>
      <c r="B34216" s="1">
        <v>0.32291666666666669</v>
      </c>
      <c r="C34216" s="2">
        <v>772477</v>
      </c>
    </row>
    <row r="34217" spans="1:3" x14ac:dyDescent="0.2">
      <c r="A34217" s="3">
        <v>44187.333333333336</v>
      </c>
      <c r="B34217" s="1">
        <v>0.33333333333333331</v>
      </c>
      <c r="C34217" s="2">
        <v>806913</v>
      </c>
    </row>
    <row r="34218" spans="1:3" x14ac:dyDescent="0.2">
      <c r="A34218" s="3">
        <v>44187.34375</v>
      </c>
      <c r="B34218" s="1">
        <v>0.34375</v>
      </c>
      <c r="C34218" s="2">
        <v>831882</v>
      </c>
    </row>
    <row r="34219" spans="1:3" x14ac:dyDescent="0.2">
      <c r="A34219" s="3">
        <v>44187.354166666664</v>
      </c>
      <c r="B34219" s="1">
        <v>0.35416666666666669</v>
      </c>
      <c r="C34219" s="2">
        <v>857558</v>
      </c>
    </row>
    <row r="34220" spans="1:3" x14ac:dyDescent="0.2">
      <c r="A34220" s="3">
        <v>44187.364583333336</v>
      </c>
      <c r="B34220" s="1">
        <v>0.36458333333333331</v>
      </c>
      <c r="C34220" s="2">
        <v>885972</v>
      </c>
    </row>
    <row r="34221" spans="1:3" x14ac:dyDescent="0.2">
      <c r="A34221" s="3">
        <v>44187.375</v>
      </c>
      <c r="B34221" s="1">
        <v>0.375</v>
      </c>
      <c r="C34221" s="2">
        <v>914622</v>
      </c>
    </row>
    <row r="34222" spans="1:3" x14ac:dyDescent="0.2">
      <c r="A34222" s="3">
        <v>44187.385416666664</v>
      </c>
      <c r="B34222" s="1">
        <v>0.38541666666666669</v>
      </c>
      <c r="C34222" s="2">
        <v>932993</v>
      </c>
    </row>
    <row r="34223" spans="1:3" x14ac:dyDescent="0.2">
      <c r="A34223" s="3">
        <v>44187.395833333336</v>
      </c>
      <c r="B34223" s="1">
        <v>0.39583333333333331</v>
      </c>
      <c r="C34223" s="2">
        <v>952514</v>
      </c>
    </row>
    <row r="34224" spans="1:3" x14ac:dyDescent="0.2">
      <c r="A34224" s="3">
        <v>44187.40625</v>
      </c>
      <c r="B34224" s="1">
        <v>0.40625</v>
      </c>
      <c r="C34224" s="2">
        <v>969500</v>
      </c>
    </row>
    <row r="34225" spans="1:3" x14ac:dyDescent="0.2">
      <c r="A34225" s="3">
        <v>44187.416666666664</v>
      </c>
      <c r="B34225" s="1">
        <v>0.41666666666666669</v>
      </c>
      <c r="C34225" s="2">
        <v>986191</v>
      </c>
    </row>
    <row r="34226" spans="1:3" x14ac:dyDescent="0.2">
      <c r="A34226" s="3">
        <v>44187.427083333336</v>
      </c>
      <c r="B34226" s="1">
        <v>0.42708333333333331</v>
      </c>
      <c r="C34226" s="2">
        <v>1000922</v>
      </c>
    </row>
    <row r="34227" spans="1:3" x14ac:dyDescent="0.2">
      <c r="A34227" s="3">
        <v>44187.4375</v>
      </c>
      <c r="B34227" s="1">
        <v>0.4375</v>
      </c>
      <c r="C34227" s="2">
        <v>1011693</v>
      </c>
    </row>
    <row r="34228" spans="1:3" x14ac:dyDescent="0.2">
      <c r="A34228" s="3">
        <v>44187.447916666664</v>
      </c>
      <c r="B34228" s="1">
        <v>0.44791666666666669</v>
      </c>
      <c r="C34228" s="2">
        <v>1021007</v>
      </c>
    </row>
    <row r="34229" spans="1:3" x14ac:dyDescent="0.2">
      <c r="A34229" s="3">
        <v>44187.458333333336</v>
      </c>
      <c r="B34229" s="1">
        <v>0.45833333333333331</v>
      </c>
      <c r="C34229" s="2">
        <v>1030259</v>
      </c>
    </row>
    <row r="34230" spans="1:3" x14ac:dyDescent="0.2">
      <c r="A34230" s="3">
        <v>44187.46875</v>
      </c>
      <c r="B34230" s="1">
        <v>0.46875</v>
      </c>
      <c r="C34230" s="2">
        <v>1049710</v>
      </c>
    </row>
    <row r="34231" spans="1:3" x14ac:dyDescent="0.2">
      <c r="A34231" s="3">
        <v>44187.479166666664</v>
      </c>
      <c r="B34231" s="1">
        <v>0.47916666666666669</v>
      </c>
      <c r="C34231" s="2">
        <v>1067373</v>
      </c>
    </row>
    <row r="34232" spans="1:3" x14ac:dyDescent="0.2">
      <c r="A34232" s="3">
        <v>44187.489583333336</v>
      </c>
      <c r="B34232" s="1">
        <v>0.48958333333333331</v>
      </c>
      <c r="C34232" s="2">
        <v>1076168</v>
      </c>
    </row>
    <row r="34233" spans="1:3" x14ac:dyDescent="0.2">
      <c r="A34233" s="3">
        <v>44187.5</v>
      </c>
      <c r="B34233" s="1">
        <v>0.5</v>
      </c>
      <c r="C34233" s="2">
        <v>1080457</v>
      </c>
    </row>
    <row r="34234" spans="1:3" x14ac:dyDescent="0.2">
      <c r="A34234" s="3">
        <v>44187.510416666664</v>
      </c>
      <c r="B34234" s="1">
        <v>0.51041666666666663</v>
      </c>
      <c r="C34234" s="2">
        <v>1086488</v>
      </c>
    </row>
    <row r="34235" spans="1:3" x14ac:dyDescent="0.2">
      <c r="A34235" s="3">
        <v>44187.520833333336</v>
      </c>
      <c r="B34235" s="1">
        <v>0.52083333333333337</v>
      </c>
      <c r="C34235" s="2">
        <v>1088968</v>
      </c>
    </row>
    <row r="34236" spans="1:3" x14ac:dyDescent="0.2">
      <c r="A34236" s="3">
        <v>44187.53125</v>
      </c>
      <c r="B34236" s="1">
        <v>0.53125</v>
      </c>
      <c r="C34236" s="2">
        <v>1086228</v>
      </c>
    </row>
    <row r="34237" spans="1:3" x14ac:dyDescent="0.2">
      <c r="A34237" s="3">
        <v>44187.541666666664</v>
      </c>
      <c r="B34237" s="1">
        <v>0.54166666666666663</v>
      </c>
      <c r="C34237" s="2">
        <v>1081557</v>
      </c>
    </row>
    <row r="34238" spans="1:3" x14ac:dyDescent="0.2">
      <c r="A34238" s="3">
        <v>44187.552083333336</v>
      </c>
      <c r="B34238" s="1">
        <v>0.55208333333333337</v>
      </c>
      <c r="C34238" s="2">
        <v>1070655</v>
      </c>
    </row>
    <row r="34239" spans="1:3" x14ac:dyDescent="0.2">
      <c r="A34239" s="3">
        <v>44187.5625</v>
      </c>
      <c r="B34239" s="1">
        <v>0.5625</v>
      </c>
      <c r="C34239" s="2">
        <v>1056411</v>
      </c>
    </row>
    <row r="34240" spans="1:3" x14ac:dyDescent="0.2">
      <c r="A34240" s="3">
        <v>44187.572916666664</v>
      </c>
      <c r="B34240" s="1">
        <v>0.57291666666666663</v>
      </c>
      <c r="C34240" s="2">
        <v>1042564</v>
      </c>
    </row>
    <row r="34241" spans="1:3" x14ac:dyDescent="0.2">
      <c r="A34241" s="3">
        <v>44187.583333333336</v>
      </c>
      <c r="B34241" s="1">
        <v>0.58333333333333337</v>
      </c>
      <c r="C34241" s="2">
        <v>1032739</v>
      </c>
    </row>
    <row r="34242" spans="1:3" x14ac:dyDescent="0.2">
      <c r="A34242" s="3">
        <v>44187.59375</v>
      </c>
      <c r="B34242" s="1">
        <v>0.59375</v>
      </c>
      <c r="C34242" s="2">
        <v>1026245</v>
      </c>
    </row>
    <row r="34243" spans="1:3" x14ac:dyDescent="0.2">
      <c r="A34243" s="3">
        <v>44187.604166666664</v>
      </c>
      <c r="B34243" s="1">
        <v>0.60416666666666663</v>
      </c>
      <c r="C34243" s="2">
        <v>1027280</v>
      </c>
    </row>
    <row r="34244" spans="1:3" x14ac:dyDescent="0.2">
      <c r="A34244" s="3">
        <v>44187.614583333336</v>
      </c>
      <c r="B34244" s="1">
        <v>0.61458333333333337</v>
      </c>
      <c r="C34244" s="2">
        <v>1028941</v>
      </c>
    </row>
    <row r="34245" spans="1:3" x14ac:dyDescent="0.2">
      <c r="A34245" s="3">
        <v>44187.625</v>
      </c>
      <c r="B34245" s="1">
        <v>0.625</v>
      </c>
      <c r="C34245" s="2">
        <v>1035593</v>
      </c>
    </row>
    <row r="34246" spans="1:3" x14ac:dyDescent="0.2">
      <c r="A34246" s="3">
        <v>44187.635416666664</v>
      </c>
      <c r="B34246" s="1">
        <v>0.63541666666666663</v>
      </c>
      <c r="C34246" s="2">
        <v>1042107</v>
      </c>
    </row>
    <row r="34247" spans="1:3" x14ac:dyDescent="0.2">
      <c r="A34247" s="3">
        <v>44187.645833333336</v>
      </c>
      <c r="B34247" s="1">
        <v>0.64583333333333337</v>
      </c>
      <c r="C34247" s="2">
        <v>1045976</v>
      </c>
    </row>
    <row r="34248" spans="1:3" x14ac:dyDescent="0.2">
      <c r="A34248" s="3">
        <v>44187.65625</v>
      </c>
      <c r="B34248" s="1">
        <v>0.65625</v>
      </c>
      <c r="C34248" s="2">
        <v>1056964</v>
      </c>
    </row>
    <row r="34249" spans="1:3" x14ac:dyDescent="0.2">
      <c r="A34249" s="3">
        <v>44187.666666666664</v>
      </c>
      <c r="B34249" s="1">
        <v>0.66666666666666663</v>
      </c>
      <c r="C34249" s="2">
        <v>1081543</v>
      </c>
    </row>
    <row r="34250" spans="1:3" x14ac:dyDescent="0.2">
      <c r="A34250" s="3">
        <v>44187.677083333336</v>
      </c>
      <c r="B34250" s="1">
        <v>0.67708333333333337</v>
      </c>
      <c r="C34250" s="2">
        <v>1121020</v>
      </c>
    </row>
    <row r="34251" spans="1:3" x14ac:dyDescent="0.2">
      <c r="A34251" s="3">
        <v>44187.6875</v>
      </c>
      <c r="B34251" s="1">
        <v>0.6875</v>
      </c>
      <c r="C34251" s="2">
        <v>1143758</v>
      </c>
    </row>
    <row r="34252" spans="1:3" x14ac:dyDescent="0.2">
      <c r="A34252" s="3">
        <v>44187.697916666664</v>
      </c>
      <c r="B34252" s="1">
        <v>0.69791666666666663</v>
      </c>
      <c r="C34252" s="2">
        <v>1155491</v>
      </c>
    </row>
    <row r="34253" spans="1:3" x14ac:dyDescent="0.2">
      <c r="A34253" s="3">
        <v>44187.708333333336</v>
      </c>
      <c r="B34253" s="1">
        <v>0.70833333333333337</v>
      </c>
      <c r="C34253" s="2">
        <v>1163585</v>
      </c>
    </row>
    <row r="34254" spans="1:3" x14ac:dyDescent="0.2">
      <c r="A34254" s="3">
        <v>44187.71875</v>
      </c>
      <c r="B34254" s="1">
        <v>0.71875</v>
      </c>
      <c r="C34254" s="2">
        <v>1175043</v>
      </c>
    </row>
    <row r="34255" spans="1:3" x14ac:dyDescent="0.2">
      <c r="A34255" s="3">
        <v>44187.729166666664</v>
      </c>
      <c r="B34255" s="1">
        <v>0.72916666666666663</v>
      </c>
      <c r="C34255" s="2">
        <v>1182884</v>
      </c>
    </row>
    <row r="34256" spans="1:3" x14ac:dyDescent="0.2">
      <c r="A34256" s="3">
        <v>44187.739583333336</v>
      </c>
      <c r="B34256" s="1">
        <v>0.73958333333333337</v>
      </c>
      <c r="C34256" s="2">
        <v>1186347</v>
      </c>
    </row>
    <row r="34257" spans="1:3" x14ac:dyDescent="0.2">
      <c r="A34257" s="3">
        <v>44187.75</v>
      </c>
      <c r="B34257" s="1">
        <v>0.75</v>
      </c>
      <c r="C34257" s="2">
        <v>1190168</v>
      </c>
    </row>
    <row r="34258" spans="1:3" x14ac:dyDescent="0.2">
      <c r="A34258" s="3">
        <v>44187.760416666664</v>
      </c>
      <c r="B34258" s="1">
        <v>0.76041666666666663</v>
      </c>
      <c r="C34258" s="2">
        <v>1193717</v>
      </c>
    </row>
    <row r="34259" spans="1:3" x14ac:dyDescent="0.2">
      <c r="A34259" s="3">
        <v>44187.770833333336</v>
      </c>
      <c r="B34259" s="1">
        <v>0.77083333333333337</v>
      </c>
      <c r="C34259" s="2">
        <v>1189744</v>
      </c>
    </row>
    <row r="34260" spans="1:3" x14ac:dyDescent="0.2">
      <c r="A34260" s="3">
        <v>44187.78125</v>
      </c>
      <c r="B34260" s="1">
        <v>0.78125</v>
      </c>
      <c r="C34260" s="2">
        <v>1183620</v>
      </c>
    </row>
    <row r="34261" spans="1:3" x14ac:dyDescent="0.2">
      <c r="A34261" s="3">
        <v>44187.791666666664</v>
      </c>
      <c r="B34261" s="1">
        <v>0.79166666666666663</v>
      </c>
      <c r="C34261" s="2">
        <v>1176556</v>
      </c>
    </row>
    <row r="34262" spans="1:3" x14ac:dyDescent="0.2">
      <c r="A34262" s="3">
        <v>44187.802083333336</v>
      </c>
      <c r="B34262" s="1">
        <v>0.80208333333333337</v>
      </c>
      <c r="C34262" s="2">
        <v>1162868</v>
      </c>
    </row>
    <row r="34263" spans="1:3" x14ac:dyDescent="0.2">
      <c r="A34263" s="3">
        <v>44187.8125</v>
      </c>
      <c r="B34263" s="1">
        <v>0.8125</v>
      </c>
      <c r="C34263" s="2">
        <v>1150813</v>
      </c>
    </row>
    <row r="34264" spans="1:3" x14ac:dyDescent="0.2">
      <c r="A34264" s="3">
        <v>44187.822916666664</v>
      </c>
      <c r="B34264" s="1">
        <v>0.82291666666666663</v>
      </c>
      <c r="C34264" s="2">
        <v>1125988</v>
      </c>
    </row>
    <row r="34265" spans="1:3" x14ac:dyDescent="0.2">
      <c r="A34265" s="3">
        <v>44187.833333333336</v>
      </c>
      <c r="B34265" s="1">
        <v>0.83333333333333337</v>
      </c>
      <c r="C34265" s="2">
        <v>1106409</v>
      </c>
    </row>
    <row r="34266" spans="1:3" x14ac:dyDescent="0.2">
      <c r="A34266" s="3">
        <v>44187.84375</v>
      </c>
      <c r="B34266" s="1">
        <v>0.84375</v>
      </c>
      <c r="C34266" s="2">
        <v>1081563</v>
      </c>
    </row>
    <row r="34267" spans="1:3" x14ac:dyDescent="0.2">
      <c r="A34267" s="3">
        <v>44187.854166666664</v>
      </c>
      <c r="B34267" s="1">
        <v>0.85416666666666663</v>
      </c>
      <c r="C34267" s="2">
        <v>1054719</v>
      </c>
    </row>
    <row r="34268" spans="1:3" x14ac:dyDescent="0.2">
      <c r="A34268" s="3">
        <v>44187.864583333336</v>
      </c>
      <c r="B34268" s="1">
        <v>0.86458333333333337</v>
      </c>
      <c r="C34268" s="2">
        <v>1025872</v>
      </c>
    </row>
    <row r="34269" spans="1:3" x14ac:dyDescent="0.2">
      <c r="A34269" s="3">
        <v>44187.875</v>
      </c>
      <c r="B34269" s="1">
        <v>0.875</v>
      </c>
      <c r="C34269" s="2">
        <v>1001182</v>
      </c>
    </row>
    <row r="34270" spans="1:3" x14ac:dyDescent="0.2">
      <c r="A34270" s="3">
        <v>44187.885416666664</v>
      </c>
      <c r="B34270" s="1">
        <v>0.88541666666666663</v>
      </c>
      <c r="C34270" s="2">
        <v>977756</v>
      </c>
    </row>
    <row r="34271" spans="1:3" x14ac:dyDescent="0.2">
      <c r="A34271" s="3">
        <v>44187.895833333336</v>
      </c>
      <c r="B34271" s="1">
        <v>0.89583333333333337</v>
      </c>
      <c r="C34271" s="2">
        <v>951310</v>
      </c>
    </row>
    <row r="34272" spans="1:3" x14ac:dyDescent="0.2">
      <c r="A34272" s="3">
        <v>44187.90625</v>
      </c>
      <c r="B34272" s="1">
        <v>0.90625</v>
      </c>
      <c r="C34272" s="2">
        <v>928933</v>
      </c>
    </row>
    <row r="34273" spans="1:3" x14ac:dyDescent="0.2">
      <c r="A34273" s="3">
        <v>44187.916666666664</v>
      </c>
      <c r="B34273" s="1">
        <v>0.91666666666666663</v>
      </c>
      <c r="C34273" s="2">
        <v>911793</v>
      </c>
    </row>
    <row r="34274" spans="1:3" x14ac:dyDescent="0.2">
      <c r="A34274" s="3">
        <v>44187.927083333336</v>
      </c>
      <c r="B34274" s="1">
        <v>0.92708333333333337</v>
      </c>
      <c r="C34274" s="2">
        <v>893323</v>
      </c>
    </row>
    <row r="34275" spans="1:3" x14ac:dyDescent="0.2">
      <c r="A34275" s="3">
        <v>44187.9375</v>
      </c>
      <c r="B34275" s="1">
        <v>0.9375</v>
      </c>
      <c r="C34275" s="2">
        <v>907000</v>
      </c>
    </row>
    <row r="34276" spans="1:3" x14ac:dyDescent="0.2">
      <c r="A34276" s="3">
        <v>44187.947916666664</v>
      </c>
      <c r="B34276" s="1">
        <v>0.94791666666666663</v>
      </c>
      <c r="C34276" s="2">
        <v>906694</v>
      </c>
    </row>
    <row r="34277" spans="1:3" x14ac:dyDescent="0.2">
      <c r="A34277" s="3">
        <v>44187.958333333336</v>
      </c>
      <c r="B34277" s="1">
        <v>0.95833333333333337</v>
      </c>
      <c r="C34277" s="2">
        <v>891699</v>
      </c>
    </row>
    <row r="34278" spans="1:3" x14ac:dyDescent="0.2">
      <c r="A34278" s="3">
        <v>44187.96875</v>
      </c>
      <c r="B34278" s="1">
        <v>0.96875</v>
      </c>
      <c r="C34278" s="2">
        <v>858141</v>
      </c>
    </row>
    <row r="34279" spans="1:3" x14ac:dyDescent="0.2">
      <c r="A34279" s="3">
        <v>44187.979166666664</v>
      </c>
      <c r="B34279" s="1">
        <v>0.97916666666666663</v>
      </c>
      <c r="C34279" s="2">
        <v>826801</v>
      </c>
    </row>
    <row r="34280" spans="1:3" x14ac:dyDescent="0.2">
      <c r="A34280" s="3">
        <v>44187.989583333336</v>
      </c>
      <c r="B34280" s="1">
        <v>0.98958333333333337</v>
      </c>
      <c r="C34280" s="2">
        <v>794255</v>
      </c>
    </row>
    <row r="34281" spans="1:3" x14ac:dyDescent="0.2">
      <c r="A34281" s="3">
        <v>44188</v>
      </c>
      <c r="B34281" s="1">
        <v>0</v>
      </c>
      <c r="C34281" s="2">
        <v>761326</v>
      </c>
    </row>
    <row r="34282" spans="1:3" x14ac:dyDescent="0.2">
      <c r="A34282" s="3">
        <v>44188.010416666664</v>
      </c>
      <c r="B34282" s="1">
        <v>1.0416666666666666E-2</v>
      </c>
      <c r="C34282" s="2">
        <v>726629</v>
      </c>
    </row>
    <row r="34283" spans="1:3" x14ac:dyDescent="0.2">
      <c r="A34283" s="3">
        <v>44188.020833333336</v>
      </c>
      <c r="B34283" s="1">
        <v>2.0833333333333332E-2</v>
      </c>
      <c r="C34283" s="2">
        <v>699547</v>
      </c>
    </row>
    <row r="34284" spans="1:3" x14ac:dyDescent="0.2">
      <c r="A34284" s="3">
        <v>44188.03125</v>
      </c>
      <c r="B34284" s="1">
        <v>3.125E-2</v>
      </c>
      <c r="C34284" s="2">
        <v>668841</v>
      </c>
    </row>
    <row r="34285" spans="1:3" x14ac:dyDescent="0.2">
      <c r="A34285" s="3">
        <v>44188.041666666664</v>
      </c>
      <c r="B34285" s="1">
        <v>4.1666666666666664E-2</v>
      </c>
      <c r="C34285" s="2">
        <v>640930</v>
      </c>
    </row>
    <row r="34286" spans="1:3" x14ac:dyDescent="0.2">
      <c r="A34286" s="3">
        <v>44188.052083333336</v>
      </c>
      <c r="B34286" s="1">
        <v>5.2083333333333336E-2</v>
      </c>
      <c r="C34286" s="2">
        <v>616848</v>
      </c>
    </row>
    <row r="34287" spans="1:3" x14ac:dyDescent="0.2">
      <c r="A34287" s="3">
        <v>44188.0625</v>
      </c>
      <c r="B34287" s="1">
        <v>6.25E-2</v>
      </c>
      <c r="C34287" s="2">
        <v>575861</v>
      </c>
    </row>
    <row r="34288" spans="1:3" x14ac:dyDescent="0.2">
      <c r="A34288" s="3">
        <v>44188.072916666664</v>
      </c>
      <c r="B34288" s="1">
        <v>7.2916666666666671E-2</v>
      </c>
      <c r="C34288" s="2">
        <v>557331</v>
      </c>
    </row>
    <row r="34289" spans="1:3" x14ac:dyDescent="0.2">
      <c r="A34289" s="3">
        <v>44188.083333333336</v>
      </c>
      <c r="B34289" s="1">
        <v>8.3333333333333329E-2</v>
      </c>
      <c r="C34289" s="2">
        <v>544519</v>
      </c>
    </row>
    <row r="34290" spans="1:3" x14ac:dyDescent="0.2">
      <c r="A34290" s="3">
        <v>44188.09375</v>
      </c>
      <c r="B34290" s="1">
        <v>9.375E-2</v>
      </c>
      <c r="C34290" s="2">
        <v>534110</v>
      </c>
    </row>
    <row r="34291" spans="1:3" x14ac:dyDescent="0.2">
      <c r="A34291" s="3">
        <v>44188.104166666664</v>
      </c>
      <c r="B34291" s="1">
        <v>0.10416666666666667</v>
      </c>
      <c r="C34291" s="2">
        <v>540627</v>
      </c>
    </row>
    <row r="34292" spans="1:3" x14ac:dyDescent="0.2">
      <c r="A34292" s="3">
        <v>44188.114583333336</v>
      </c>
      <c r="B34292" s="1">
        <v>0.11458333333333333</v>
      </c>
      <c r="C34292" s="2">
        <v>537320</v>
      </c>
    </row>
    <row r="34293" spans="1:3" x14ac:dyDescent="0.2">
      <c r="A34293" s="3">
        <v>44188.125</v>
      </c>
      <c r="B34293" s="1">
        <v>0.125</v>
      </c>
      <c r="C34293" s="2">
        <v>529043</v>
      </c>
    </row>
    <row r="34294" spans="1:3" x14ac:dyDescent="0.2">
      <c r="A34294" s="3">
        <v>44188.135416666664</v>
      </c>
      <c r="B34294" s="1">
        <v>0.13541666666666666</v>
      </c>
      <c r="C34294" s="2">
        <v>524312</v>
      </c>
    </row>
    <row r="34295" spans="1:3" x14ac:dyDescent="0.2">
      <c r="A34295" s="3">
        <v>44188.145833333336</v>
      </c>
      <c r="B34295" s="1">
        <v>0.14583333333333334</v>
      </c>
      <c r="C34295" s="2">
        <v>519029</v>
      </c>
    </row>
    <row r="34296" spans="1:3" x14ac:dyDescent="0.2">
      <c r="A34296" s="3">
        <v>44188.15625</v>
      </c>
      <c r="B34296" s="1">
        <v>0.15625</v>
      </c>
      <c r="C34296" s="2">
        <v>515001</v>
      </c>
    </row>
    <row r="34297" spans="1:3" x14ac:dyDescent="0.2">
      <c r="A34297" s="3">
        <v>44188.166666666664</v>
      </c>
      <c r="B34297" s="1">
        <v>0.16666666666666666</v>
      </c>
      <c r="C34297" s="2">
        <v>510084</v>
      </c>
    </row>
    <row r="34298" spans="1:3" x14ac:dyDescent="0.2">
      <c r="A34298" s="3">
        <v>44188.177083333336</v>
      </c>
      <c r="B34298" s="1">
        <v>0.17708333333333334</v>
      </c>
      <c r="C34298" s="2">
        <v>506262</v>
      </c>
    </row>
    <row r="34299" spans="1:3" x14ac:dyDescent="0.2">
      <c r="A34299" s="3">
        <v>44188.1875</v>
      </c>
      <c r="B34299" s="1">
        <v>0.1875</v>
      </c>
      <c r="C34299" s="2">
        <v>505036</v>
      </c>
    </row>
    <row r="34300" spans="1:3" x14ac:dyDescent="0.2">
      <c r="A34300" s="3">
        <v>44188.197916666664</v>
      </c>
      <c r="B34300" s="1">
        <v>0.19791666666666666</v>
      </c>
      <c r="C34300" s="2">
        <v>509273</v>
      </c>
    </row>
    <row r="34301" spans="1:3" x14ac:dyDescent="0.2">
      <c r="A34301" s="3">
        <v>44188.208333333336</v>
      </c>
      <c r="B34301" s="1">
        <v>0.20833333333333334</v>
      </c>
      <c r="C34301" s="2">
        <v>515954</v>
      </c>
    </row>
    <row r="34302" spans="1:3" x14ac:dyDescent="0.2">
      <c r="A34302" s="3">
        <v>44188.21875</v>
      </c>
      <c r="B34302" s="1">
        <v>0.21875</v>
      </c>
      <c r="C34302" s="2">
        <v>530761</v>
      </c>
    </row>
    <row r="34303" spans="1:3" x14ac:dyDescent="0.2">
      <c r="A34303" s="3">
        <v>44188.229166666664</v>
      </c>
      <c r="B34303" s="1">
        <v>0.22916666666666666</v>
      </c>
      <c r="C34303" s="2">
        <v>532246</v>
      </c>
    </row>
    <row r="34304" spans="1:3" x14ac:dyDescent="0.2">
      <c r="A34304" s="3">
        <v>44188.239583333336</v>
      </c>
      <c r="B34304" s="1">
        <v>0.23958333333333334</v>
      </c>
      <c r="C34304" s="2">
        <v>550178</v>
      </c>
    </row>
    <row r="34305" spans="1:3" x14ac:dyDescent="0.2">
      <c r="A34305" s="3">
        <v>44188.25</v>
      </c>
      <c r="B34305" s="1">
        <v>0.25</v>
      </c>
      <c r="C34305" s="2">
        <v>571682</v>
      </c>
    </row>
    <row r="34306" spans="1:3" x14ac:dyDescent="0.2">
      <c r="A34306" s="3">
        <v>44188.260416666664</v>
      </c>
      <c r="B34306" s="1">
        <v>0.26041666666666669</v>
      </c>
      <c r="C34306" s="2">
        <v>598877</v>
      </c>
    </row>
    <row r="34307" spans="1:3" x14ac:dyDescent="0.2">
      <c r="A34307" s="3">
        <v>44188.270833333336</v>
      </c>
      <c r="B34307" s="1">
        <v>0.27083333333333331</v>
      </c>
      <c r="C34307" s="2">
        <v>618817</v>
      </c>
    </row>
    <row r="34308" spans="1:3" x14ac:dyDescent="0.2">
      <c r="A34308" s="3">
        <v>44188.28125</v>
      </c>
      <c r="B34308" s="1">
        <v>0.28125</v>
      </c>
      <c r="C34308" s="2">
        <v>638434</v>
      </c>
    </row>
    <row r="34309" spans="1:3" x14ac:dyDescent="0.2">
      <c r="A34309" s="3">
        <v>44188.291666666664</v>
      </c>
      <c r="B34309" s="1">
        <v>0.29166666666666669</v>
      </c>
      <c r="C34309" s="2">
        <v>659209</v>
      </c>
    </row>
    <row r="34310" spans="1:3" x14ac:dyDescent="0.2">
      <c r="A34310" s="3">
        <v>44188.302083333336</v>
      </c>
      <c r="B34310" s="1">
        <v>0.30208333333333331</v>
      </c>
      <c r="C34310" s="2">
        <v>689395</v>
      </c>
    </row>
    <row r="34311" spans="1:3" x14ac:dyDescent="0.2">
      <c r="A34311" s="3">
        <v>44188.3125</v>
      </c>
      <c r="B34311" s="1">
        <v>0.3125</v>
      </c>
      <c r="C34311" s="2">
        <v>722605</v>
      </c>
    </row>
    <row r="34312" spans="1:3" x14ac:dyDescent="0.2">
      <c r="A34312" s="3">
        <v>44188.322916666664</v>
      </c>
      <c r="B34312" s="1">
        <v>0.32291666666666669</v>
      </c>
      <c r="C34312" s="2">
        <v>753913</v>
      </c>
    </row>
    <row r="34313" spans="1:3" x14ac:dyDescent="0.2">
      <c r="A34313" s="3">
        <v>44188.333333333336</v>
      </c>
      <c r="B34313" s="1">
        <v>0.33333333333333331</v>
      </c>
      <c r="C34313" s="2">
        <v>789161</v>
      </c>
    </row>
    <row r="34314" spans="1:3" x14ac:dyDescent="0.2">
      <c r="A34314" s="3">
        <v>44188.34375</v>
      </c>
      <c r="B34314" s="1">
        <v>0.34375</v>
      </c>
      <c r="C34314" s="2">
        <v>813016</v>
      </c>
    </row>
    <row r="34315" spans="1:3" x14ac:dyDescent="0.2">
      <c r="A34315" s="3">
        <v>44188.354166666664</v>
      </c>
      <c r="B34315" s="1">
        <v>0.35416666666666669</v>
      </c>
      <c r="C34315" s="2">
        <v>845132</v>
      </c>
    </row>
    <row r="34316" spans="1:3" x14ac:dyDescent="0.2">
      <c r="A34316" s="3">
        <v>44188.364583333336</v>
      </c>
      <c r="B34316" s="1">
        <v>0.36458333333333331</v>
      </c>
      <c r="C34316" s="2">
        <v>873106</v>
      </c>
    </row>
    <row r="34317" spans="1:3" x14ac:dyDescent="0.2">
      <c r="A34317" s="3">
        <v>44188.375</v>
      </c>
      <c r="B34317" s="1">
        <v>0.375</v>
      </c>
      <c r="C34317" s="2">
        <v>901127</v>
      </c>
    </row>
    <row r="34318" spans="1:3" x14ac:dyDescent="0.2">
      <c r="A34318" s="3">
        <v>44188.385416666664</v>
      </c>
      <c r="B34318" s="1">
        <v>0.38541666666666669</v>
      </c>
      <c r="C34318" s="2">
        <v>924104</v>
      </c>
    </row>
    <row r="34319" spans="1:3" x14ac:dyDescent="0.2">
      <c r="A34319" s="3">
        <v>44188.395833333336</v>
      </c>
      <c r="B34319" s="1">
        <v>0.39583333333333331</v>
      </c>
      <c r="C34319" s="2">
        <v>946518</v>
      </c>
    </row>
    <row r="34320" spans="1:3" x14ac:dyDescent="0.2">
      <c r="A34320" s="3">
        <v>44188.40625</v>
      </c>
      <c r="B34320" s="1">
        <v>0.40625</v>
      </c>
      <c r="C34320" s="2">
        <v>964635</v>
      </c>
    </row>
    <row r="34321" spans="1:3" x14ac:dyDescent="0.2">
      <c r="A34321" s="3">
        <v>44188.416666666664</v>
      </c>
      <c r="B34321" s="1">
        <v>0.41666666666666669</v>
      </c>
      <c r="C34321" s="2">
        <v>979660</v>
      </c>
    </row>
    <row r="34322" spans="1:3" x14ac:dyDescent="0.2">
      <c r="A34322" s="3">
        <v>44188.427083333336</v>
      </c>
      <c r="B34322" s="1">
        <v>0.42708333333333331</v>
      </c>
      <c r="C34322" s="2">
        <v>995996</v>
      </c>
    </row>
    <row r="34323" spans="1:3" x14ac:dyDescent="0.2">
      <c r="A34323" s="3">
        <v>44188.4375</v>
      </c>
      <c r="B34323" s="1">
        <v>0.4375</v>
      </c>
      <c r="C34323" s="2">
        <v>1012289</v>
      </c>
    </row>
    <row r="34324" spans="1:3" x14ac:dyDescent="0.2">
      <c r="A34324" s="3">
        <v>44188.447916666664</v>
      </c>
      <c r="B34324" s="1">
        <v>0.44791666666666669</v>
      </c>
      <c r="C34324" s="2">
        <v>1020516</v>
      </c>
    </row>
    <row r="34325" spans="1:3" x14ac:dyDescent="0.2">
      <c r="A34325" s="3">
        <v>44188.458333333336</v>
      </c>
      <c r="B34325" s="1">
        <v>0.45833333333333331</v>
      </c>
      <c r="C34325" s="2">
        <v>1033044</v>
      </c>
    </row>
    <row r="34326" spans="1:3" x14ac:dyDescent="0.2">
      <c r="A34326" s="3">
        <v>44188.46875</v>
      </c>
      <c r="B34326" s="1">
        <v>0.46875</v>
      </c>
      <c r="C34326" s="2">
        <v>1045041</v>
      </c>
    </row>
    <row r="34327" spans="1:3" x14ac:dyDescent="0.2">
      <c r="A34327" s="3">
        <v>44188.479166666664</v>
      </c>
      <c r="B34327" s="1">
        <v>0.47916666666666669</v>
      </c>
      <c r="C34327" s="2">
        <v>1059012</v>
      </c>
    </row>
    <row r="34328" spans="1:3" x14ac:dyDescent="0.2">
      <c r="A34328" s="3">
        <v>44188.489583333336</v>
      </c>
      <c r="B34328" s="1">
        <v>0.48958333333333331</v>
      </c>
      <c r="C34328" s="2">
        <v>1069524</v>
      </c>
    </row>
    <row r="34329" spans="1:3" x14ac:dyDescent="0.2">
      <c r="A34329" s="3">
        <v>44188.5</v>
      </c>
      <c r="B34329" s="1">
        <v>0.5</v>
      </c>
      <c r="C34329" s="2">
        <v>1077637</v>
      </c>
    </row>
    <row r="34330" spans="1:3" x14ac:dyDescent="0.2">
      <c r="A34330" s="3">
        <v>44188.510416666664</v>
      </c>
      <c r="B34330" s="1">
        <v>0.51041666666666663</v>
      </c>
      <c r="C34330" s="2">
        <v>1085621</v>
      </c>
    </row>
    <row r="34331" spans="1:3" x14ac:dyDescent="0.2">
      <c r="A34331" s="3">
        <v>44188.520833333336</v>
      </c>
      <c r="B34331" s="1">
        <v>0.52083333333333337</v>
      </c>
      <c r="C34331" s="2">
        <v>1089412</v>
      </c>
    </row>
    <row r="34332" spans="1:3" x14ac:dyDescent="0.2">
      <c r="A34332" s="3">
        <v>44188.53125</v>
      </c>
      <c r="B34332" s="1">
        <v>0.53125</v>
      </c>
      <c r="C34332" s="2">
        <v>1087501</v>
      </c>
    </row>
    <row r="34333" spans="1:3" x14ac:dyDescent="0.2">
      <c r="A34333" s="3">
        <v>44188.541666666664</v>
      </c>
      <c r="B34333" s="1">
        <v>0.54166666666666663</v>
      </c>
      <c r="C34333" s="2">
        <v>1087710</v>
      </c>
    </row>
    <row r="34334" spans="1:3" x14ac:dyDescent="0.2">
      <c r="A34334" s="3">
        <v>44188.552083333336</v>
      </c>
      <c r="B34334" s="1">
        <v>0.55208333333333337</v>
      </c>
      <c r="C34334" s="2">
        <v>1087451</v>
      </c>
    </row>
    <row r="34335" spans="1:3" x14ac:dyDescent="0.2">
      <c r="A34335" s="3">
        <v>44188.5625</v>
      </c>
      <c r="B34335" s="1">
        <v>0.5625</v>
      </c>
      <c r="C34335" s="2">
        <v>1085808</v>
      </c>
    </row>
    <row r="34336" spans="1:3" x14ac:dyDescent="0.2">
      <c r="A34336" s="3">
        <v>44188.572916666664</v>
      </c>
      <c r="B34336" s="1">
        <v>0.57291666666666663</v>
      </c>
      <c r="C34336" s="2">
        <v>1078398</v>
      </c>
    </row>
    <row r="34337" spans="1:3" x14ac:dyDescent="0.2">
      <c r="A34337" s="3">
        <v>44188.583333333336</v>
      </c>
      <c r="B34337" s="1">
        <v>0.58333333333333337</v>
      </c>
      <c r="C34337" s="2">
        <v>1074026</v>
      </c>
    </row>
    <row r="34338" spans="1:3" x14ac:dyDescent="0.2">
      <c r="A34338" s="3">
        <v>44188.59375</v>
      </c>
      <c r="B34338" s="1">
        <v>0.59375</v>
      </c>
      <c r="C34338" s="2">
        <v>1072500</v>
      </c>
    </row>
    <row r="34339" spans="1:3" x14ac:dyDescent="0.2">
      <c r="A34339" s="3">
        <v>44188.604166666664</v>
      </c>
      <c r="B34339" s="1">
        <v>0.60416666666666663</v>
      </c>
      <c r="C34339" s="2">
        <v>1068214</v>
      </c>
    </row>
    <row r="34340" spans="1:3" x14ac:dyDescent="0.2">
      <c r="A34340" s="3">
        <v>44188.614583333336</v>
      </c>
      <c r="B34340" s="1">
        <v>0.61458333333333337</v>
      </c>
      <c r="C34340" s="2">
        <v>1068770</v>
      </c>
    </row>
    <row r="34341" spans="1:3" x14ac:dyDescent="0.2">
      <c r="A34341" s="3">
        <v>44188.625</v>
      </c>
      <c r="B34341" s="1">
        <v>0.625</v>
      </c>
      <c r="C34341" s="2">
        <v>1069458</v>
      </c>
    </row>
    <row r="34342" spans="1:3" x14ac:dyDescent="0.2">
      <c r="A34342" s="3">
        <v>44188.635416666664</v>
      </c>
      <c r="B34342" s="1">
        <v>0.63541666666666663</v>
      </c>
      <c r="C34342" s="2">
        <v>1079216</v>
      </c>
    </row>
    <row r="34343" spans="1:3" x14ac:dyDescent="0.2">
      <c r="A34343" s="3">
        <v>44188.645833333336</v>
      </c>
      <c r="B34343" s="1">
        <v>0.64583333333333337</v>
      </c>
      <c r="C34343" s="2">
        <v>1087696</v>
      </c>
    </row>
    <row r="34344" spans="1:3" x14ac:dyDescent="0.2">
      <c r="A34344" s="3">
        <v>44188.65625</v>
      </c>
      <c r="B34344" s="1">
        <v>0.65625</v>
      </c>
      <c r="C34344" s="2">
        <v>1101930</v>
      </c>
    </row>
    <row r="34345" spans="1:3" x14ac:dyDescent="0.2">
      <c r="A34345" s="3">
        <v>44188.666666666664</v>
      </c>
      <c r="B34345" s="1">
        <v>0.66666666666666663</v>
      </c>
      <c r="C34345" s="2">
        <v>1120141</v>
      </c>
    </row>
    <row r="34346" spans="1:3" x14ac:dyDescent="0.2">
      <c r="A34346" s="3">
        <v>44188.677083333336</v>
      </c>
      <c r="B34346" s="1">
        <v>0.67708333333333337</v>
      </c>
      <c r="C34346" s="2">
        <v>1155172</v>
      </c>
    </row>
    <row r="34347" spans="1:3" x14ac:dyDescent="0.2">
      <c r="A34347" s="3">
        <v>44188.6875</v>
      </c>
      <c r="B34347" s="1">
        <v>0.6875</v>
      </c>
      <c r="C34347" s="2">
        <v>1174389</v>
      </c>
    </row>
    <row r="34348" spans="1:3" x14ac:dyDescent="0.2">
      <c r="A34348" s="3">
        <v>44188.697916666664</v>
      </c>
      <c r="B34348" s="1">
        <v>0.69791666666666663</v>
      </c>
      <c r="C34348" s="2">
        <v>1185290</v>
      </c>
    </row>
    <row r="34349" spans="1:3" x14ac:dyDescent="0.2">
      <c r="A34349" s="3">
        <v>44188.708333333336</v>
      </c>
      <c r="B34349" s="1">
        <v>0.70833333333333337</v>
      </c>
      <c r="C34349" s="2">
        <v>1193267</v>
      </c>
    </row>
    <row r="34350" spans="1:3" x14ac:dyDescent="0.2">
      <c r="A34350" s="3">
        <v>44188.71875</v>
      </c>
      <c r="B34350" s="1">
        <v>0.71875</v>
      </c>
      <c r="C34350" s="2">
        <v>1205563</v>
      </c>
    </row>
    <row r="34351" spans="1:3" x14ac:dyDescent="0.2">
      <c r="A34351" s="3">
        <v>44188.729166666664</v>
      </c>
      <c r="B34351" s="1">
        <v>0.72916666666666663</v>
      </c>
      <c r="C34351" s="2">
        <v>1210732</v>
      </c>
    </row>
    <row r="34352" spans="1:3" x14ac:dyDescent="0.2">
      <c r="A34352" s="3">
        <v>44188.739583333336</v>
      </c>
      <c r="B34352" s="1">
        <v>0.73958333333333337</v>
      </c>
      <c r="C34352" s="2">
        <v>1214455</v>
      </c>
    </row>
    <row r="34353" spans="1:3" x14ac:dyDescent="0.2">
      <c r="A34353" s="3">
        <v>44188.75</v>
      </c>
      <c r="B34353" s="1">
        <v>0.75</v>
      </c>
      <c r="C34353" s="2">
        <v>1218528</v>
      </c>
    </row>
    <row r="34354" spans="1:3" x14ac:dyDescent="0.2">
      <c r="A34354" s="3">
        <v>44188.760416666664</v>
      </c>
      <c r="B34354" s="1">
        <v>0.76041666666666663</v>
      </c>
      <c r="C34354" s="2">
        <v>1219898</v>
      </c>
    </row>
    <row r="34355" spans="1:3" x14ac:dyDescent="0.2">
      <c r="A34355" s="3">
        <v>44188.770833333336</v>
      </c>
      <c r="B34355" s="1">
        <v>0.77083333333333337</v>
      </c>
      <c r="C34355" s="2">
        <v>1215718</v>
      </c>
    </row>
    <row r="34356" spans="1:3" x14ac:dyDescent="0.2">
      <c r="A34356" s="3">
        <v>44188.78125</v>
      </c>
      <c r="B34356" s="1">
        <v>0.78125</v>
      </c>
      <c r="C34356" s="2">
        <v>1207541</v>
      </c>
    </row>
    <row r="34357" spans="1:3" x14ac:dyDescent="0.2">
      <c r="A34357" s="3">
        <v>44188.791666666664</v>
      </c>
      <c r="B34357" s="1">
        <v>0.79166666666666663</v>
      </c>
      <c r="C34357" s="2">
        <v>1199633</v>
      </c>
    </row>
    <row r="34358" spans="1:3" x14ac:dyDescent="0.2">
      <c r="A34358" s="3">
        <v>44188.802083333336</v>
      </c>
      <c r="B34358" s="1">
        <v>0.80208333333333337</v>
      </c>
      <c r="C34358" s="2">
        <v>1185587</v>
      </c>
    </row>
    <row r="34359" spans="1:3" x14ac:dyDescent="0.2">
      <c r="A34359" s="3">
        <v>44188.8125</v>
      </c>
      <c r="B34359" s="1">
        <v>0.8125</v>
      </c>
      <c r="C34359" s="2">
        <v>1167538</v>
      </c>
    </row>
    <row r="34360" spans="1:3" x14ac:dyDescent="0.2">
      <c r="A34360" s="3">
        <v>44188.822916666664</v>
      </c>
      <c r="B34360" s="1">
        <v>0.82291666666666663</v>
      </c>
      <c r="C34360" s="2">
        <v>1148285</v>
      </c>
    </row>
    <row r="34361" spans="1:3" x14ac:dyDescent="0.2">
      <c r="A34361" s="3">
        <v>44188.833333333336</v>
      </c>
      <c r="B34361" s="1">
        <v>0.83333333333333337</v>
      </c>
      <c r="C34361" s="2">
        <v>1126317</v>
      </c>
    </row>
    <row r="34362" spans="1:3" x14ac:dyDescent="0.2">
      <c r="A34362" s="3">
        <v>44188.84375</v>
      </c>
      <c r="B34362" s="1">
        <v>0.84375</v>
      </c>
      <c r="C34362" s="2">
        <v>1102530</v>
      </c>
    </row>
    <row r="34363" spans="1:3" x14ac:dyDescent="0.2">
      <c r="A34363" s="3">
        <v>44188.854166666664</v>
      </c>
      <c r="B34363" s="1">
        <v>0.85416666666666663</v>
      </c>
      <c r="C34363" s="2">
        <v>1074684</v>
      </c>
    </row>
    <row r="34364" spans="1:3" x14ac:dyDescent="0.2">
      <c r="A34364" s="3">
        <v>44188.864583333336</v>
      </c>
      <c r="B34364" s="1">
        <v>0.86458333333333337</v>
      </c>
      <c r="C34364" s="2">
        <v>1050434</v>
      </c>
    </row>
    <row r="34365" spans="1:3" x14ac:dyDescent="0.2">
      <c r="A34365" s="3">
        <v>44188.875</v>
      </c>
      <c r="B34365" s="1">
        <v>0.875</v>
      </c>
      <c r="C34365" s="2">
        <v>1026578</v>
      </c>
    </row>
    <row r="34366" spans="1:3" x14ac:dyDescent="0.2">
      <c r="A34366" s="3">
        <v>44188.885416666664</v>
      </c>
      <c r="B34366" s="1">
        <v>0.88541666666666663</v>
      </c>
      <c r="C34366" s="2">
        <v>999680</v>
      </c>
    </row>
    <row r="34367" spans="1:3" x14ac:dyDescent="0.2">
      <c r="A34367" s="3">
        <v>44188.895833333336</v>
      </c>
      <c r="B34367" s="1">
        <v>0.89583333333333337</v>
      </c>
      <c r="C34367" s="2">
        <v>974117</v>
      </c>
    </row>
    <row r="34368" spans="1:3" x14ac:dyDescent="0.2">
      <c r="A34368" s="3">
        <v>44188.90625</v>
      </c>
      <c r="B34368" s="1">
        <v>0.90625</v>
      </c>
      <c r="C34368" s="2">
        <v>952914</v>
      </c>
    </row>
    <row r="34369" spans="1:3" x14ac:dyDescent="0.2">
      <c r="A34369" s="3">
        <v>44188.916666666664</v>
      </c>
      <c r="B34369" s="1">
        <v>0.91666666666666663</v>
      </c>
      <c r="C34369" s="2">
        <v>937567</v>
      </c>
    </row>
    <row r="34370" spans="1:3" x14ac:dyDescent="0.2">
      <c r="A34370" s="3">
        <v>44188.927083333336</v>
      </c>
      <c r="B34370" s="1">
        <v>0.92708333333333337</v>
      </c>
      <c r="C34370" s="2">
        <v>908319</v>
      </c>
    </row>
    <row r="34371" spans="1:3" x14ac:dyDescent="0.2">
      <c r="A34371" s="3">
        <v>44188.9375</v>
      </c>
      <c r="B34371" s="1">
        <v>0.9375</v>
      </c>
      <c r="C34371" s="2">
        <v>881890</v>
      </c>
    </row>
    <row r="34372" spans="1:3" x14ac:dyDescent="0.2">
      <c r="A34372" s="3">
        <v>44188.947916666664</v>
      </c>
      <c r="B34372" s="1">
        <v>0.94791666666666663</v>
      </c>
      <c r="C34372" s="2">
        <v>850630</v>
      </c>
    </row>
    <row r="34373" spans="1:3" x14ac:dyDescent="0.2">
      <c r="A34373" s="3">
        <v>44188.958333333336</v>
      </c>
      <c r="B34373" s="1">
        <v>0.95833333333333337</v>
      </c>
      <c r="C34373" s="2">
        <v>821747</v>
      </c>
    </row>
    <row r="34374" spans="1:3" x14ac:dyDescent="0.2">
      <c r="A34374" s="3">
        <v>44188.96875</v>
      </c>
      <c r="B34374" s="1">
        <v>0.96875</v>
      </c>
      <c r="C34374" s="2">
        <v>821069</v>
      </c>
    </row>
    <row r="34375" spans="1:3" x14ac:dyDescent="0.2">
      <c r="A34375" s="3">
        <v>44188.979166666664</v>
      </c>
      <c r="B34375" s="1">
        <v>0.97916666666666663</v>
      </c>
      <c r="C34375" s="2">
        <v>827144</v>
      </c>
    </row>
    <row r="34376" spans="1:3" x14ac:dyDescent="0.2">
      <c r="A34376" s="3">
        <v>44188.989583333336</v>
      </c>
      <c r="B34376" s="1">
        <v>0.98958333333333337</v>
      </c>
      <c r="C34376" s="2">
        <v>814415</v>
      </c>
    </row>
    <row r="34377" spans="1:3" x14ac:dyDescent="0.2">
      <c r="A34377" s="3">
        <v>44189</v>
      </c>
      <c r="B34377" s="1">
        <v>0</v>
      </c>
      <c r="C34377" s="2">
        <v>791925</v>
      </c>
    </row>
    <row r="34378" spans="1:3" x14ac:dyDescent="0.2">
      <c r="A34378" s="3">
        <v>44189.010416666664</v>
      </c>
      <c r="B34378" s="1">
        <v>1.0416666666666666E-2</v>
      </c>
      <c r="C34378" s="2">
        <v>758029</v>
      </c>
    </row>
    <row r="34379" spans="1:3" x14ac:dyDescent="0.2">
      <c r="A34379" s="3">
        <v>44189.020833333336</v>
      </c>
      <c r="B34379" s="1">
        <v>2.0833333333333332E-2</v>
      </c>
      <c r="C34379" s="2">
        <v>726773</v>
      </c>
    </row>
    <row r="34380" spans="1:3" x14ac:dyDescent="0.2">
      <c r="A34380" s="3">
        <v>44189.03125</v>
      </c>
      <c r="B34380" s="1">
        <v>3.125E-2</v>
      </c>
      <c r="C34380" s="2">
        <v>700582</v>
      </c>
    </row>
    <row r="34381" spans="1:3" x14ac:dyDescent="0.2">
      <c r="A34381" s="3">
        <v>44189.041666666664</v>
      </c>
      <c r="B34381" s="1">
        <v>4.1666666666666664E-2</v>
      </c>
      <c r="C34381" s="2">
        <v>661642</v>
      </c>
    </row>
    <row r="34382" spans="1:3" x14ac:dyDescent="0.2">
      <c r="A34382" s="3">
        <v>44189.052083333336</v>
      </c>
      <c r="B34382" s="1">
        <v>5.2083333333333336E-2</v>
      </c>
      <c r="C34382" s="2">
        <v>645927</v>
      </c>
    </row>
    <row r="34383" spans="1:3" x14ac:dyDescent="0.2">
      <c r="A34383" s="3">
        <v>44189.0625</v>
      </c>
      <c r="B34383" s="1">
        <v>6.25E-2</v>
      </c>
      <c r="C34383" s="2">
        <v>622582</v>
      </c>
    </row>
    <row r="34384" spans="1:3" x14ac:dyDescent="0.2">
      <c r="A34384" s="3">
        <v>44189.072916666664</v>
      </c>
      <c r="B34384" s="1">
        <v>7.2916666666666671E-2</v>
      </c>
      <c r="C34384" s="2">
        <v>599495</v>
      </c>
    </row>
    <row r="34385" spans="1:3" x14ac:dyDescent="0.2">
      <c r="A34385" s="3">
        <v>44189.083333333336</v>
      </c>
      <c r="B34385" s="1">
        <v>8.3333333333333329E-2</v>
      </c>
      <c r="C34385" s="2">
        <v>585064</v>
      </c>
    </row>
    <row r="34386" spans="1:3" x14ac:dyDescent="0.2">
      <c r="A34386" s="3">
        <v>44189.09375</v>
      </c>
      <c r="B34386" s="1">
        <v>9.375E-2</v>
      </c>
      <c r="C34386" s="2">
        <v>549562</v>
      </c>
    </row>
    <row r="34387" spans="1:3" x14ac:dyDescent="0.2">
      <c r="A34387" s="3">
        <v>44189.104166666664</v>
      </c>
      <c r="B34387" s="1">
        <v>0.10416666666666667</v>
      </c>
      <c r="C34387" s="2">
        <v>531941</v>
      </c>
    </row>
    <row r="34388" spans="1:3" x14ac:dyDescent="0.2">
      <c r="A34388" s="3">
        <v>44189.114583333336</v>
      </c>
      <c r="B34388" s="1">
        <v>0.11458333333333333</v>
      </c>
      <c r="C34388" s="2">
        <v>521747</v>
      </c>
    </row>
    <row r="34389" spans="1:3" x14ac:dyDescent="0.2">
      <c r="A34389" s="3">
        <v>44189.125</v>
      </c>
      <c r="B34389" s="1">
        <v>0.125</v>
      </c>
      <c r="C34389" s="2">
        <v>512014</v>
      </c>
    </row>
    <row r="34390" spans="1:3" x14ac:dyDescent="0.2">
      <c r="A34390" s="3">
        <v>44189.135416666664</v>
      </c>
      <c r="B34390" s="1">
        <v>0.13541666666666666</v>
      </c>
      <c r="C34390" s="2">
        <v>522247</v>
      </c>
    </row>
    <row r="34391" spans="1:3" x14ac:dyDescent="0.2">
      <c r="A34391" s="3">
        <v>44189.145833333336</v>
      </c>
      <c r="B34391" s="1">
        <v>0.14583333333333334</v>
      </c>
      <c r="C34391" s="2">
        <v>518723</v>
      </c>
    </row>
    <row r="34392" spans="1:3" x14ac:dyDescent="0.2">
      <c r="A34392" s="3">
        <v>44189.15625</v>
      </c>
      <c r="B34392" s="1">
        <v>0.15625</v>
      </c>
      <c r="C34392" s="2">
        <v>513388</v>
      </c>
    </row>
    <row r="34393" spans="1:3" x14ac:dyDescent="0.2">
      <c r="A34393" s="3">
        <v>44189.166666666664</v>
      </c>
      <c r="B34393" s="1">
        <v>0.16666666666666666</v>
      </c>
      <c r="C34393" s="2">
        <v>506333</v>
      </c>
    </row>
    <row r="34394" spans="1:3" x14ac:dyDescent="0.2">
      <c r="A34394" s="3">
        <v>44189.177083333336</v>
      </c>
      <c r="B34394" s="1">
        <v>0.17708333333333334</v>
      </c>
      <c r="C34394" s="2">
        <v>507266</v>
      </c>
    </row>
    <row r="34395" spans="1:3" x14ac:dyDescent="0.2">
      <c r="A34395" s="3">
        <v>44189.1875</v>
      </c>
      <c r="B34395" s="1">
        <v>0.1875</v>
      </c>
      <c r="C34395" s="2">
        <v>504378</v>
      </c>
    </row>
    <row r="34396" spans="1:3" x14ac:dyDescent="0.2">
      <c r="A34396" s="3">
        <v>44189.197916666664</v>
      </c>
      <c r="B34396" s="1">
        <v>0.19791666666666666</v>
      </c>
      <c r="C34396" s="2">
        <v>505762</v>
      </c>
    </row>
    <row r="34397" spans="1:3" x14ac:dyDescent="0.2">
      <c r="A34397" s="3">
        <v>44189.208333333336</v>
      </c>
      <c r="B34397" s="1">
        <v>0.20833333333333334</v>
      </c>
      <c r="C34397" s="2">
        <v>508803</v>
      </c>
    </row>
    <row r="34398" spans="1:3" x14ac:dyDescent="0.2">
      <c r="A34398" s="3">
        <v>44189.21875</v>
      </c>
      <c r="B34398" s="1">
        <v>0.21875</v>
      </c>
      <c r="C34398" s="2">
        <v>514805</v>
      </c>
    </row>
    <row r="34399" spans="1:3" x14ac:dyDescent="0.2">
      <c r="A34399" s="3">
        <v>44189.229166666664</v>
      </c>
      <c r="B34399" s="1">
        <v>0.22916666666666666</v>
      </c>
      <c r="C34399" s="2">
        <v>519014</v>
      </c>
    </row>
    <row r="34400" spans="1:3" x14ac:dyDescent="0.2">
      <c r="A34400" s="3">
        <v>44189.239583333336</v>
      </c>
      <c r="B34400" s="1">
        <v>0.23958333333333334</v>
      </c>
      <c r="C34400" s="2">
        <v>530817</v>
      </c>
    </row>
    <row r="34401" spans="1:3" x14ac:dyDescent="0.2">
      <c r="A34401" s="3">
        <v>44189.25</v>
      </c>
      <c r="B34401" s="1">
        <v>0.25</v>
      </c>
      <c r="C34401" s="2">
        <v>545265</v>
      </c>
    </row>
    <row r="34402" spans="1:3" x14ac:dyDescent="0.2">
      <c r="A34402" s="3">
        <v>44189.260416666664</v>
      </c>
      <c r="B34402" s="1">
        <v>0.26041666666666669</v>
      </c>
      <c r="C34402" s="2">
        <v>565757</v>
      </c>
    </row>
    <row r="34403" spans="1:3" x14ac:dyDescent="0.2">
      <c r="A34403" s="3">
        <v>44189.270833333336</v>
      </c>
      <c r="B34403" s="1">
        <v>0.27083333333333331</v>
      </c>
      <c r="C34403" s="2">
        <v>579348</v>
      </c>
    </row>
    <row r="34404" spans="1:3" x14ac:dyDescent="0.2">
      <c r="A34404" s="3">
        <v>44189.28125</v>
      </c>
      <c r="B34404" s="1">
        <v>0.28125</v>
      </c>
      <c r="C34404" s="2">
        <v>586235</v>
      </c>
    </row>
    <row r="34405" spans="1:3" x14ac:dyDescent="0.2">
      <c r="A34405" s="3">
        <v>44189.291666666664</v>
      </c>
      <c r="B34405" s="1">
        <v>0.29166666666666669</v>
      </c>
      <c r="C34405" s="2">
        <v>600043</v>
      </c>
    </row>
    <row r="34406" spans="1:3" x14ac:dyDescent="0.2">
      <c r="A34406" s="3">
        <v>44189.302083333336</v>
      </c>
      <c r="B34406" s="1">
        <v>0.30208333333333331</v>
      </c>
      <c r="C34406" s="2">
        <v>626059</v>
      </c>
    </row>
    <row r="34407" spans="1:3" x14ac:dyDescent="0.2">
      <c r="A34407" s="3">
        <v>44189.3125</v>
      </c>
      <c r="B34407" s="1">
        <v>0.3125</v>
      </c>
      <c r="C34407" s="2">
        <v>651951</v>
      </c>
    </row>
    <row r="34408" spans="1:3" x14ac:dyDescent="0.2">
      <c r="A34408" s="3">
        <v>44189.322916666664</v>
      </c>
      <c r="B34408" s="1">
        <v>0.32291666666666669</v>
      </c>
      <c r="C34408" s="2">
        <v>683000</v>
      </c>
    </row>
    <row r="34409" spans="1:3" x14ac:dyDescent="0.2">
      <c r="A34409" s="3">
        <v>44189.333333333336</v>
      </c>
      <c r="B34409" s="1">
        <v>0.33333333333333331</v>
      </c>
      <c r="C34409" s="2">
        <v>712908</v>
      </c>
    </row>
    <row r="34410" spans="1:3" x14ac:dyDescent="0.2">
      <c r="A34410" s="3">
        <v>44189.34375</v>
      </c>
      <c r="B34410" s="1">
        <v>0.34375</v>
      </c>
      <c r="C34410" s="2">
        <v>739574</v>
      </c>
    </row>
    <row r="34411" spans="1:3" x14ac:dyDescent="0.2">
      <c r="A34411" s="3">
        <v>44189.354166666664</v>
      </c>
      <c r="B34411" s="1">
        <v>0.35416666666666669</v>
      </c>
      <c r="C34411" s="2">
        <v>777432</v>
      </c>
    </row>
    <row r="34412" spans="1:3" x14ac:dyDescent="0.2">
      <c r="A34412" s="3">
        <v>44189.364583333336</v>
      </c>
      <c r="B34412" s="1">
        <v>0.36458333333333331</v>
      </c>
      <c r="C34412" s="2">
        <v>813864</v>
      </c>
    </row>
    <row r="34413" spans="1:3" x14ac:dyDescent="0.2">
      <c r="A34413" s="3">
        <v>44189.375</v>
      </c>
      <c r="B34413" s="1">
        <v>0.375</v>
      </c>
      <c r="C34413" s="2">
        <v>847230</v>
      </c>
    </row>
    <row r="34414" spans="1:3" x14ac:dyDescent="0.2">
      <c r="A34414" s="3">
        <v>44189.385416666664</v>
      </c>
      <c r="B34414" s="1">
        <v>0.38541666666666669</v>
      </c>
      <c r="C34414" s="2">
        <v>877813</v>
      </c>
    </row>
    <row r="34415" spans="1:3" x14ac:dyDescent="0.2">
      <c r="A34415" s="3">
        <v>44189.395833333336</v>
      </c>
      <c r="B34415" s="1">
        <v>0.39583333333333331</v>
      </c>
      <c r="C34415" s="2">
        <v>912107</v>
      </c>
    </row>
    <row r="34416" spans="1:3" x14ac:dyDescent="0.2">
      <c r="A34416" s="3">
        <v>44189.40625</v>
      </c>
      <c r="B34416" s="1">
        <v>0.40625</v>
      </c>
      <c r="C34416" s="2">
        <v>946438</v>
      </c>
    </row>
    <row r="34417" spans="1:3" x14ac:dyDescent="0.2">
      <c r="A34417" s="3">
        <v>44189.416666666664</v>
      </c>
      <c r="B34417" s="1">
        <v>0.41666666666666669</v>
      </c>
      <c r="C34417" s="2">
        <v>975513</v>
      </c>
    </row>
    <row r="34418" spans="1:3" x14ac:dyDescent="0.2">
      <c r="A34418" s="3">
        <v>44189.427083333336</v>
      </c>
      <c r="B34418" s="1">
        <v>0.42708333333333331</v>
      </c>
      <c r="C34418" s="2">
        <v>997077</v>
      </c>
    </row>
    <row r="34419" spans="1:3" x14ac:dyDescent="0.2">
      <c r="A34419" s="3">
        <v>44189.4375</v>
      </c>
      <c r="B34419" s="1">
        <v>0.4375</v>
      </c>
      <c r="C34419" s="2">
        <v>1015410</v>
      </c>
    </row>
    <row r="34420" spans="1:3" x14ac:dyDescent="0.2">
      <c r="A34420" s="3">
        <v>44189.447916666664</v>
      </c>
      <c r="B34420" s="1">
        <v>0.44791666666666669</v>
      </c>
      <c r="C34420" s="2">
        <v>1031386</v>
      </c>
    </row>
    <row r="34421" spans="1:3" x14ac:dyDescent="0.2">
      <c r="A34421" s="3">
        <v>44189.458333333336</v>
      </c>
      <c r="B34421" s="1">
        <v>0.45833333333333331</v>
      </c>
      <c r="C34421" s="2">
        <v>1050376</v>
      </c>
    </row>
    <row r="34422" spans="1:3" x14ac:dyDescent="0.2">
      <c r="A34422" s="3">
        <v>44189.46875</v>
      </c>
      <c r="B34422" s="1">
        <v>0.46875</v>
      </c>
      <c r="C34422" s="2">
        <v>1070617</v>
      </c>
    </row>
    <row r="34423" spans="1:3" x14ac:dyDescent="0.2">
      <c r="A34423" s="3">
        <v>44189.479166666664</v>
      </c>
      <c r="B34423" s="1">
        <v>0.47916666666666669</v>
      </c>
      <c r="C34423" s="2">
        <v>1087014</v>
      </c>
    </row>
    <row r="34424" spans="1:3" x14ac:dyDescent="0.2">
      <c r="A34424" s="3">
        <v>44189.489583333336</v>
      </c>
      <c r="B34424" s="1">
        <v>0.48958333333333331</v>
      </c>
      <c r="C34424" s="2">
        <v>1104984</v>
      </c>
    </row>
    <row r="34425" spans="1:3" x14ac:dyDescent="0.2">
      <c r="A34425" s="3">
        <v>44189.5</v>
      </c>
      <c r="B34425" s="1">
        <v>0.5</v>
      </c>
      <c r="C34425" s="2">
        <v>1114636</v>
      </c>
    </row>
    <row r="34426" spans="1:3" x14ac:dyDescent="0.2">
      <c r="A34426" s="3">
        <v>44189.510416666664</v>
      </c>
      <c r="B34426" s="1">
        <v>0.51041666666666663</v>
      </c>
      <c r="C34426" s="2">
        <v>1120069</v>
      </c>
    </row>
    <row r="34427" spans="1:3" x14ac:dyDescent="0.2">
      <c r="A34427" s="3">
        <v>44189.520833333336</v>
      </c>
      <c r="B34427" s="1">
        <v>0.52083333333333337</v>
      </c>
      <c r="C34427" s="2">
        <v>1120167</v>
      </c>
    </row>
    <row r="34428" spans="1:3" x14ac:dyDescent="0.2">
      <c r="A34428" s="3">
        <v>44189.53125</v>
      </c>
      <c r="B34428" s="1">
        <v>0.53125</v>
      </c>
      <c r="C34428" s="2">
        <v>1118441</v>
      </c>
    </row>
    <row r="34429" spans="1:3" x14ac:dyDescent="0.2">
      <c r="A34429" s="3">
        <v>44189.541666666664</v>
      </c>
      <c r="B34429" s="1">
        <v>0.54166666666666663</v>
      </c>
      <c r="C34429" s="2">
        <v>1110965</v>
      </c>
    </row>
    <row r="34430" spans="1:3" x14ac:dyDescent="0.2">
      <c r="A34430" s="3">
        <v>44189.552083333336</v>
      </c>
      <c r="B34430" s="1">
        <v>0.55208333333333337</v>
      </c>
      <c r="C34430" s="2">
        <v>1099902</v>
      </c>
    </row>
    <row r="34431" spans="1:3" x14ac:dyDescent="0.2">
      <c r="A34431" s="3">
        <v>44189.5625</v>
      </c>
      <c r="B34431" s="1">
        <v>0.5625</v>
      </c>
      <c r="C34431" s="2">
        <v>1097206</v>
      </c>
    </row>
    <row r="34432" spans="1:3" x14ac:dyDescent="0.2">
      <c r="A34432" s="3">
        <v>44189.572916666664</v>
      </c>
      <c r="B34432" s="1">
        <v>0.57291666666666663</v>
      </c>
      <c r="C34432" s="2">
        <v>1099755</v>
      </c>
    </row>
    <row r="34433" spans="1:3" x14ac:dyDescent="0.2">
      <c r="A34433" s="3">
        <v>44189.583333333336</v>
      </c>
      <c r="B34433" s="1">
        <v>0.58333333333333337</v>
      </c>
      <c r="C34433" s="2">
        <v>1104173</v>
      </c>
    </row>
    <row r="34434" spans="1:3" x14ac:dyDescent="0.2">
      <c r="A34434" s="3">
        <v>44189.59375</v>
      </c>
      <c r="B34434" s="1">
        <v>0.59375</v>
      </c>
      <c r="C34434" s="2">
        <v>1097864</v>
      </c>
    </row>
    <row r="34435" spans="1:3" x14ac:dyDescent="0.2">
      <c r="A34435" s="3">
        <v>44189.604166666664</v>
      </c>
      <c r="B34435" s="1">
        <v>0.60416666666666663</v>
      </c>
      <c r="C34435" s="2">
        <v>1093450</v>
      </c>
    </row>
    <row r="34436" spans="1:3" x14ac:dyDescent="0.2">
      <c r="A34436" s="3">
        <v>44189.614583333336</v>
      </c>
      <c r="B34436" s="1">
        <v>0.61458333333333337</v>
      </c>
      <c r="C34436" s="2">
        <v>1083837</v>
      </c>
    </row>
    <row r="34437" spans="1:3" x14ac:dyDescent="0.2">
      <c r="A34437" s="3">
        <v>44189.625</v>
      </c>
      <c r="B34437" s="1">
        <v>0.625</v>
      </c>
      <c r="C34437" s="2">
        <v>1077750</v>
      </c>
    </row>
    <row r="34438" spans="1:3" x14ac:dyDescent="0.2">
      <c r="A34438" s="3">
        <v>44189.635416666664</v>
      </c>
      <c r="B34438" s="1">
        <v>0.63541666666666663</v>
      </c>
      <c r="C34438" s="2">
        <v>1077787</v>
      </c>
    </row>
    <row r="34439" spans="1:3" x14ac:dyDescent="0.2">
      <c r="A34439" s="3">
        <v>44189.645833333336</v>
      </c>
      <c r="B34439" s="1">
        <v>0.64583333333333337</v>
      </c>
      <c r="C34439" s="2">
        <v>1078408</v>
      </c>
    </row>
    <row r="34440" spans="1:3" x14ac:dyDescent="0.2">
      <c r="A34440" s="3">
        <v>44189.65625</v>
      </c>
      <c r="B34440" s="1">
        <v>0.65625</v>
      </c>
      <c r="C34440" s="2">
        <v>1072384</v>
      </c>
    </row>
    <row r="34441" spans="1:3" x14ac:dyDescent="0.2">
      <c r="A34441" s="3">
        <v>44189.666666666664</v>
      </c>
      <c r="B34441" s="1">
        <v>0.66666666666666663</v>
      </c>
      <c r="C34441" s="2">
        <v>1073534</v>
      </c>
    </row>
    <row r="34442" spans="1:3" x14ac:dyDescent="0.2">
      <c r="A34442" s="3">
        <v>44189.677083333336</v>
      </c>
      <c r="B34442" s="1">
        <v>0.67708333333333337</v>
      </c>
      <c r="C34442" s="2">
        <v>1085023</v>
      </c>
    </row>
    <row r="34443" spans="1:3" x14ac:dyDescent="0.2">
      <c r="A34443" s="3">
        <v>44189.6875</v>
      </c>
      <c r="B34443" s="1">
        <v>0.6875</v>
      </c>
      <c r="C34443" s="2">
        <v>1096296</v>
      </c>
    </row>
    <row r="34444" spans="1:3" x14ac:dyDescent="0.2">
      <c r="A34444" s="3">
        <v>44189.697916666664</v>
      </c>
      <c r="B34444" s="1">
        <v>0.69791666666666663</v>
      </c>
      <c r="C34444" s="2">
        <v>1098736</v>
      </c>
    </row>
    <row r="34445" spans="1:3" x14ac:dyDescent="0.2">
      <c r="A34445" s="3">
        <v>44189.708333333336</v>
      </c>
      <c r="B34445" s="1">
        <v>0.70833333333333337</v>
      </c>
      <c r="C34445" s="2">
        <v>1097413</v>
      </c>
    </row>
    <row r="34446" spans="1:3" x14ac:dyDescent="0.2">
      <c r="A34446" s="3">
        <v>44189.71875</v>
      </c>
      <c r="B34446" s="1">
        <v>0.71875</v>
      </c>
      <c r="C34446" s="2">
        <v>1095400</v>
      </c>
    </row>
    <row r="34447" spans="1:3" x14ac:dyDescent="0.2">
      <c r="A34447" s="3">
        <v>44189.729166666664</v>
      </c>
      <c r="B34447" s="1">
        <v>0.72916666666666663</v>
      </c>
      <c r="C34447" s="2">
        <v>1098980</v>
      </c>
    </row>
    <row r="34448" spans="1:3" x14ac:dyDescent="0.2">
      <c r="A34448" s="3">
        <v>44189.739583333336</v>
      </c>
      <c r="B34448" s="1">
        <v>0.73958333333333337</v>
      </c>
      <c r="C34448" s="2">
        <v>1098642</v>
      </c>
    </row>
    <row r="34449" spans="1:3" x14ac:dyDescent="0.2">
      <c r="A34449" s="3">
        <v>44189.75</v>
      </c>
      <c r="B34449" s="1">
        <v>0.75</v>
      </c>
      <c r="C34449" s="2">
        <v>1097295</v>
      </c>
    </row>
    <row r="34450" spans="1:3" x14ac:dyDescent="0.2">
      <c r="A34450" s="3">
        <v>44189.760416666664</v>
      </c>
      <c r="B34450" s="1">
        <v>0.76041666666666663</v>
      </c>
      <c r="C34450" s="2">
        <v>1092887</v>
      </c>
    </row>
    <row r="34451" spans="1:3" x14ac:dyDescent="0.2">
      <c r="A34451" s="3">
        <v>44189.770833333336</v>
      </c>
      <c r="B34451" s="1">
        <v>0.77083333333333337</v>
      </c>
      <c r="C34451" s="2">
        <v>1082740</v>
      </c>
    </row>
    <row r="34452" spans="1:3" x14ac:dyDescent="0.2">
      <c r="A34452" s="3">
        <v>44189.78125</v>
      </c>
      <c r="B34452" s="1">
        <v>0.78125</v>
      </c>
      <c r="C34452" s="2">
        <v>1070206</v>
      </c>
    </row>
    <row r="34453" spans="1:3" x14ac:dyDescent="0.2">
      <c r="A34453" s="3">
        <v>44189.791666666664</v>
      </c>
      <c r="B34453" s="1">
        <v>0.79166666666666663</v>
      </c>
      <c r="C34453" s="2">
        <v>1052125</v>
      </c>
    </row>
    <row r="34454" spans="1:3" x14ac:dyDescent="0.2">
      <c r="A34454" s="3">
        <v>44189.802083333336</v>
      </c>
      <c r="B34454" s="1">
        <v>0.80208333333333337</v>
      </c>
      <c r="C34454" s="2">
        <v>1028983</v>
      </c>
    </row>
    <row r="34455" spans="1:3" x14ac:dyDescent="0.2">
      <c r="A34455" s="3">
        <v>44189.8125</v>
      </c>
      <c r="B34455" s="1">
        <v>0.8125</v>
      </c>
      <c r="C34455" s="2">
        <v>1008112</v>
      </c>
    </row>
    <row r="34456" spans="1:3" x14ac:dyDescent="0.2">
      <c r="A34456" s="3">
        <v>44189.822916666664</v>
      </c>
      <c r="B34456" s="1">
        <v>0.82291666666666663</v>
      </c>
      <c r="C34456" s="2">
        <v>982784</v>
      </c>
    </row>
    <row r="34457" spans="1:3" x14ac:dyDescent="0.2">
      <c r="A34457" s="3">
        <v>44189.833333333336</v>
      </c>
      <c r="B34457" s="1">
        <v>0.83333333333333337</v>
      </c>
      <c r="C34457" s="2">
        <v>959588</v>
      </c>
    </row>
    <row r="34458" spans="1:3" x14ac:dyDescent="0.2">
      <c r="A34458" s="3">
        <v>44189.84375</v>
      </c>
      <c r="B34458" s="1">
        <v>0.84375</v>
      </c>
      <c r="C34458" s="2">
        <v>943827</v>
      </c>
    </row>
    <row r="34459" spans="1:3" x14ac:dyDescent="0.2">
      <c r="A34459" s="3">
        <v>44189.854166666664</v>
      </c>
      <c r="B34459" s="1">
        <v>0.85416666666666663</v>
      </c>
      <c r="C34459" s="2">
        <v>925959</v>
      </c>
    </row>
    <row r="34460" spans="1:3" x14ac:dyDescent="0.2">
      <c r="A34460" s="3">
        <v>44189.864583333336</v>
      </c>
      <c r="B34460" s="1">
        <v>0.86458333333333337</v>
      </c>
      <c r="C34460" s="2">
        <v>907027</v>
      </c>
    </row>
    <row r="34461" spans="1:3" x14ac:dyDescent="0.2">
      <c r="A34461" s="3">
        <v>44189.875</v>
      </c>
      <c r="B34461" s="1">
        <v>0.875</v>
      </c>
      <c r="C34461" s="2">
        <v>892252</v>
      </c>
    </row>
    <row r="34462" spans="1:3" x14ac:dyDescent="0.2">
      <c r="A34462" s="3">
        <v>44189.885416666664</v>
      </c>
      <c r="B34462" s="1">
        <v>0.88541666666666663</v>
      </c>
      <c r="C34462" s="2">
        <v>875424</v>
      </c>
    </row>
    <row r="34463" spans="1:3" x14ac:dyDescent="0.2">
      <c r="A34463" s="3">
        <v>44189.895833333336</v>
      </c>
      <c r="B34463" s="1">
        <v>0.89583333333333337</v>
      </c>
      <c r="C34463" s="2">
        <v>860281</v>
      </c>
    </row>
    <row r="34464" spans="1:3" x14ac:dyDescent="0.2">
      <c r="A34464" s="3">
        <v>44189.90625</v>
      </c>
      <c r="B34464" s="1">
        <v>0.90625</v>
      </c>
      <c r="C34464" s="2">
        <v>852493</v>
      </c>
    </row>
    <row r="34465" spans="1:3" x14ac:dyDescent="0.2">
      <c r="A34465" s="3">
        <v>44189.916666666664</v>
      </c>
      <c r="B34465" s="1">
        <v>0.91666666666666663</v>
      </c>
      <c r="C34465" s="2">
        <v>846079</v>
      </c>
    </row>
    <row r="34466" spans="1:3" x14ac:dyDescent="0.2">
      <c r="A34466" s="3">
        <v>44189.927083333336</v>
      </c>
      <c r="B34466" s="1">
        <v>0.92708333333333337</v>
      </c>
      <c r="C34466" s="2">
        <v>833457</v>
      </c>
    </row>
    <row r="34467" spans="1:3" x14ac:dyDescent="0.2">
      <c r="A34467" s="3">
        <v>44189.9375</v>
      </c>
      <c r="B34467" s="1">
        <v>0.9375</v>
      </c>
      <c r="C34467" s="2">
        <v>820051</v>
      </c>
    </row>
    <row r="34468" spans="1:3" x14ac:dyDescent="0.2">
      <c r="A34468" s="3">
        <v>44189.947916666664</v>
      </c>
      <c r="B34468" s="1">
        <v>0.94791666666666663</v>
      </c>
      <c r="C34468" s="2">
        <v>806682</v>
      </c>
    </row>
    <row r="34469" spans="1:3" x14ac:dyDescent="0.2">
      <c r="A34469" s="3">
        <v>44189.958333333336</v>
      </c>
      <c r="B34469" s="1">
        <v>0.95833333333333337</v>
      </c>
      <c r="C34469" s="2">
        <v>789246</v>
      </c>
    </row>
    <row r="34470" spans="1:3" x14ac:dyDescent="0.2">
      <c r="A34470" s="3">
        <v>44189.96875</v>
      </c>
      <c r="B34470" s="1">
        <v>0.96875</v>
      </c>
      <c r="C34470" s="2">
        <v>803784</v>
      </c>
    </row>
    <row r="34471" spans="1:3" x14ac:dyDescent="0.2">
      <c r="A34471" s="3">
        <v>44189.979166666664</v>
      </c>
      <c r="B34471" s="1">
        <v>0.97916666666666663</v>
      </c>
      <c r="C34471" s="2">
        <v>819919</v>
      </c>
    </row>
    <row r="34472" spans="1:3" x14ac:dyDescent="0.2">
      <c r="A34472" s="3">
        <v>44189.989583333336</v>
      </c>
      <c r="B34472" s="1">
        <v>0.98958333333333337</v>
      </c>
      <c r="C34472" s="2">
        <v>814737</v>
      </c>
    </row>
    <row r="34473" spans="1:3" x14ac:dyDescent="0.2">
      <c r="A34473" s="3">
        <v>44190</v>
      </c>
      <c r="B34473" s="1">
        <v>0</v>
      </c>
      <c r="C34473" s="2">
        <v>794602</v>
      </c>
    </row>
    <row r="34474" spans="1:3" x14ac:dyDescent="0.2">
      <c r="A34474" s="3">
        <v>44190.010416666664</v>
      </c>
      <c r="B34474" s="1">
        <v>1.0416666666666666E-2</v>
      </c>
      <c r="C34474" s="2">
        <v>768019</v>
      </c>
    </row>
    <row r="34475" spans="1:3" x14ac:dyDescent="0.2">
      <c r="A34475" s="3">
        <v>44190.020833333336</v>
      </c>
      <c r="B34475" s="1">
        <v>2.0833333333333332E-2</v>
      </c>
      <c r="C34475" s="2">
        <v>744791</v>
      </c>
    </row>
    <row r="34476" spans="1:3" x14ac:dyDescent="0.2">
      <c r="A34476" s="3">
        <v>44190.03125</v>
      </c>
      <c r="B34476" s="1">
        <v>3.125E-2</v>
      </c>
      <c r="C34476" s="2">
        <v>719882</v>
      </c>
    </row>
    <row r="34477" spans="1:3" x14ac:dyDescent="0.2">
      <c r="A34477" s="3">
        <v>44190.041666666664</v>
      </c>
      <c r="B34477" s="1">
        <v>4.1666666666666664E-2</v>
      </c>
      <c r="C34477" s="2">
        <v>694099</v>
      </c>
    </row>
    <row r="34478" spans="1:3" x14ac:dyDescent="0.2">
      <c r="A34478" s="3">
        <v>44190.052083333336</v>
      </c>
      <c r="B34478" s="1">
        <v>5.2083333333333336E-2</v>
      </c>
      <c r="C34478" s="2">
        <v>667172</v>
      </c>
    </row>
    <row r="34479" spans="1:3" x14ac:dyDescent="0.2">
      <c r="A34479" s="3">
        <v>44190.0625</v>
      </c>
      <c r="B34479" s="1">
        <v>6.25E-2</v>
      </c>
      <c r="C34479" s="2">
        <v>641883</v>
      </c>
    </row>
    <row r="34480" spans="1:3" x14ac:dyDescent="0.2">
      <c r="A34480" s="3">
        <v>44190.072916666664</v>
      </c>
      <c r="B34480" s="1">
        <v>7.2916666666666671E-2</v>
      </c>
      <c r="C34480" s="2">
        <v>619256</v>
      </c>
    </row>
    <row r="34481" spans="1:3" x14ac:dyDescent="0.2">
      <c r="A34481" s="3">
        <v>44190.083333333336</v>
      </c>
      <c r="B34481" s="1">
        <v>8.3333333333333329E-2</v>
      </c>
      <c r="C34481" s="2">
        <v>604115</v>
      </c>
    </row>
    <row r="34482" spans="1:3" x14ac:dyDescent="0.2">
      <c r="A34482" s="3">
        <v>44190.09375</v>
      </c>
      <c r="B34482" s="1">
        <v>9.375E-2</v>
      </c>
      <c r="C34482" s="2">
        <v>564738</v>
      </c>
    </row>
    <row r="34483" spans="1:3" x14ac:dyDescent="0.2">
      <c r="A34483" s="3">
        <v>44190.104166666664</v>
      </c>
      <c r="B34483" s="1">
        <v>0.10416666666666667</v>
      </c>
      <c r="C34483" s="2">
        <v>546129</v>
      </c>
    </row>
    <row r="34484" spans="1:3" x14ac:dyDescent="0.2">
      <c r="A34484" s="3">
        <v>44190.114583333336</v>
      </c>
      <c r="B34484" s="1">
        <v>0.11458333333333333</v>
      </c>
      <c r="C34484" s="2">
        <v>532804</v>
      </c>
    </row>
    <row r="34485" spans="1:3" x14ac:dyDescent="0.2">
      <c r="A34485" s="3">
        <v>44190.125</v>
      </c>
      <c r="B34485" s="1">
        <v>0.125</v>
      </c>
      <c r="C34485" s="2">
        <v>523077</v>
      </c>
    </row>
    <row r="34486" spans="1:3" x14ac:dyDescent="0.2">
      <c r="A34486" s="3">
        <v>44190.135416666664</v>
      </c>
      <c r="B34486" s="1">
        <v>0.13541666666666666</v>
      </c>
      <c r="C34486" s="2">
        <v>530822</v>
      </c>
    </row>
    <row r="34487" spans="1:3" x14ac:dyDescent="0.2">
      <c r="A34487" s="3">
        <v>44190.145833333336</v>
      </c>
      <c r="B34487" s="1">
        <v>0.14583333333333334</v>
      </c>
      <c r="C34487" s="2">
        <v>524698</v>
      </c>
    </row>
    <row r="34488" spans="1:3" x14ac:dyDescent="0.2">
      <c r="A34488" s="3">
        <v>44190.15625</v>
      </c>
      <c r="B34488" s="1">
        <v>0.15625</v>
      </c>
      <c r="C34488" s="2">
        <v>516938</v>
      </c>
    </row>
    <row r="34489" spans="1:3" x14ac:dyDescent="0.2">
      <c r="A34489" s="3">
        <v>44190.166666666664</v>
      </c>
      <c r="B34489" s="1">
        <v>0.16666666666666666</v>
      </c>
      <c r="C34489" s="2">
        <v>510136</v>
      </c>
    </row>
    <row r="34490" spans="1:3" x14ac:dyDescent="0.2">
      <c r="A34490" s="3">
        <v>44190.177083333336</v>
      </c>
      <c r="B34490" s="1">
        <v>0.17708333333333334</v>
      </c>
      <c r="C34490" s="2">
        <v>507692</v>
      </c>
    </row>
    <row r="34491" spans="1:3" x14ac:dyDescent="0.2">
      <c r="A34491" s="3">
        <v>44190.1875</v>
      </c>
      <c r="B34491" s="1">
        <v>0.1875</v>
      </c>
      <c r="C34491" s="2">
        <v>504370</v>
      </c>
    </row>
    <row r="34492" spans="1:3" x14ac:dyDescent="0.2">
      <c r="A34492" s="3">
        <v>44190.197916666664</v>
      </c>
      <c r="B34492" s="1">
        <v>0.19791666666666666</v>
      </c>
      <c r="C34492" s="2">
        <v>501106</v>
      </c>
    </row>
    <row r="34493" spans="1:3" x14ac:dyDescent="0.2">
      <c r="A34493" s="3">
        <v>44190.208333333336</v>
      </c>
      <c r="B34493" s="1">
        <v>0.20833333333333334</v>
      </c>
      <c r="C34493" s="2">
        <v>499673</v>
      </c>
    </row>
    <row r="34494" spans="1:3" x14ac:dyDescent="0.2">
      <c r="A34494" s="3">
        <v>44190.21875</v>
      </c>
      <c r="B34494" s="1">
        <v>0.21875</v>
      </c>
      <c r="C34494" s="2">
        <v>500561</v>
      </c>
    </row>
    <row r="34495" spans="1:3" x14ac:dyDescent="0.2">
      <c r="A34495" s="3">
        <v>44190.229166666664</v>
      </c>
      <c r="B34495" s="1">
        <v>0.22916666666666666</v>
      </c>
      <c r="C34495" s="2">
        <v>499187</v>
      </c>
    </row>
    <row r="34496" spans="1:3" x14ac:dyDescent="0.2">
      <c r="A34496" s="3">
        <v>44190.239583333336</v>
      </c>
      <c r="B34496" s="1">
        <v>0.23958333333333334</v>
      </c>
      <c r="C34496" s="2">
        <v>503162</v>
      </c>
    </row>
    <row r="34497" spans="1:3" x14ac:dyDescent="0.2">
      <c r="A34497" s="3">
        <v>44190.25</v>
      </c>
      <c r="B34497" s="1">
        <v>0.25</v>
      </c>
      <c r="C34497" s="2">
        <v>506806</v>
      </c>
    </row>
    <row r="34498" spans="1:3" x14ac:dyDescent="0.2">
      <c r="A34498" s="3">
        <v>44190.260416666664</v>
      </c>
      <c r="B34498" s="1">
        <v>0.26041666666666669</v>
      </c>
      <c r="C34498" s="2">
        <v>519062</v>
      </c>
    </row>
    <row r="34499" spans="1:3" x14ac:dyDescent="0.2">
      <c r="A34499" s="3">
        <v>44190.270833333336</v>
      </c>
      <c r="B34499" s="1">
        <v>0.27083333333333331</v>
      </c>
      <c r="C34499" s="2">
        <v>526396</v>
      </c>
    </row>
    <row r="34500" spans="1:3" x14ac:dyDescent="0.2">
      <c r="A34500" s="3">
        <v>44190.28125</v>
      </c>
      <c r="B34500" s="1">
        <v>0.28125</v>
      </c>
      <c r="C34500" s="2">
        <v>527867</v>
      </c>
    </row>
    <row r="34501" spans="1:3" x14ac:dyDescent="0.2">
      <c r="A34501" s="3">
        <v>44190.291666666664</v>
      </c>
      <c r="B34501" s="1">
        <v>0.29166666666666669</v>
      </c>
      <c r="C34501" s="2">
        <v>535789</v>
      </c>
    </row>
    <row r="34502" spans="1:3" x14ac:dyDescent="0.2">
      <c r="A34502" s="3">
        <v>44190.302083333336</v>
      </c>
      <c r="B34502" s="1">
        <v>0.30208333333333331</v>
      </c>
      <c r="C34502" s="2">
        <v>551596</v>
      </c>
    </row>
    <row r="34503" spans="1:3" x14ac:dyDescent="0.2">
      <c r="A34503" s="3">
        <v>44190.3125</v>
      </c>
      <c r="B34503" s="1">
        <v>0.3125</v>
      </c>
      <c r="C34503" s="2">
        <v>568854</v>
      </c>
    </row>
    <row r="34504" spans="1:3" x14ac:dyDescent="0.2">
      <c r="A34504" s="3">
        <v>44190.322916666664</v>
      </c>
      <c r="B34504" s="1">
        <v>0.32291666666666669</v>
      </c>
      <c r="C34504" s="2">
        <v>591471</v>
      </c>
    </row>
    <row r="34505" spans="1:3" x14ac:dyDescent="0.2">
      <c r="A34505" s="3">
        <v>44190.333333333336</v>
      </c>
      <c r="B34505" s="1">
        <v>0.33333333333333331</v>
      </c>
      <c r="C34505" s="2">
        <v>616825</v>
      </c>
    </row>
    <row r="34506" spans="1:3" x14ac:dyDescent="0.2">
      <c r="A34506" s="3">
        <v>44190.34375</v>
      </c>
      <c r="B34506" s="1">
        <v>0.34375</v>
      </c>
      <c r="C34506" s="2">
        <v>637604</v>
      </c>
    </row>
    <row r="34507" spans="1:3" x14ac:dyDescent="0.2">
      <c r="A34507" s="3">
        <v>44190.354166666664</v>
      </c>
      <c r="B34507" s="1">
        <v>0.35416666666666669</v>
      </c>
      <c r="C34507" s="2">
        <v>670925</v>
      </c>
    </row>
    <row r="34508" spans="1:3" x14ac:dyDescent="0.2">
      <c r="A34508" s="3">
        <v>44190.364583333336</v>
      </c>
      <c r="B34508" s="1">
        <v>0.36458333333333331</v>
      </c>
      <c r="C34508" s="2">
        <v>706551</v>
      </c>
    </row>
    <row r="34509" spans="1:3" x14ac:dyDescent="0.2">
      <c r="A34509" s="3">
        <v>44190.375</v>
      </c>
      <c r="B34509" s="1">
        <v>0.375</v>
      </c>
      <c r="C34509" s="2">
        <v>747832</v>
      </c>
    </row>
    <row r="34510" spans="1:3" x14ac:dyDescent="0.2">
      <c r="A34510" s="3">
        <v>44190.385416666664</v>
      </c>
      <c r="B34510" s="1">
        <v>0.38541666666666669</v>
      </c>
      <c r="C34510" s="2">
        <v>783998</v>
      </c>
    </row>
    <row r="34511" spans="1:3" x14ac:dyDescent="0.2">
      <c r="A34511" s="3">
        <v>44190.395833333336</v>
      </c>
      <c r="B34511" s="1">
        <v>0.39583333333333331</v>
      </c>
      <c r="C34511" s="2">
        <v>824589</v>
      </c>
    </row>
    <row r="34512" spans="1:3" x14ac:dyDescent="0.2">
      <c r="A34512" s="3">
        <v>44190.40625</v>
      </c>
      <c r="B34512" s="1">
        <v>0.40625</v>
      </c>
      <c r="C34512" s="2">
        <v>857996</v>
      </c>
    </row>
    <row r="34513" spans="1:3" x14ac:dyDescent="0.2">
      <c r="A34513" s="3">
        <v>44190.416666666664</v>
      </c>
      <c r="B34513" s="1">
        <v>0.41666666666666669</v>
      </c>
      <c r="C34513" s="2">
        <v>888796</v>
      </c>
    </row>
    <row r="34514" spans="1:3" x14ac:dyDescent="0.2">
      <c r="A34514" s="3">
        <v>44190.427083333336</v>
      </c>
      <c r="B34514" s="1">
        <v>0.42708333333333331</v>
      </c>
      <c r="C34514" s="2">
        <v>913655</v>
      </c>
    </row>
    <row r="34515" spans="1:3" x14ac:dyDescent="0.2">
      <c r="A34515" s="3">
        <v>44190.4375</v>
      </c>
      <c r="B34515" s="1">
        <v>0.4375</v>
      </c>
      <c r="C34515" s="2">
        <v>939803</v>
      </c>
    </row>
    <row r="34516" spans="1:3" x14ac:dyDescent="0.2">
      <c r="A34516" s="3">
        <v>44190.447916666664</v>
      </c>
      <c r="B34516" s="1">
        <v>0.44791666666666669</v>
      </c>
      <c r="C34516" s="2">
        <v>962911</v>
      </c>
    </row>
    <row r="34517" spans="1:3" x14ac:dyDescent="0.2">
      <c r="A34517" s="3">
        <v>44190.458333333336</v>
      </c>
      <c r="B34517" s="1">
        <v>0.45833333333333331</v>
      </c>
      <c r="C34517" s="2">
        <v>987481</v>
      </c>
    </row>
    <row r="34518" spans="1:3" x14ac:dyDescent="0.2">
      <c r="A34518" s="3">
        <v>44190.46875</v>
      </c>
      <c r="B34518" s="1">
        <v>0.46875</v>
      </c>
      <c r="C34518" s="2">
        <v>1019282</v>
      </c>
    </row>
    <row r="34519" spans="1:3" x14ac:dyDescent="0.2">
      <c r="A34519" s="3">
        <v>44190.479166666664</v>
      </c>
      <c r="B34519" s="1">
        <v>0.47916666666666669</v>
      </c>
      <c r="C34519" s="2">
        <v>1044803</v>
      </c>
    </row>
    <row r="34520" spans="1:3" x14ac:dyDescent="0.2">
      <c r="A34520" s="3">
        <v>44190.489583333336</v>
      </c>
      <c r="B34520" s="1">
        <v>0.48958333333333331</v>
      </c>
      <c r="C34520" s="2">
        <v>1066022</v>
      </c>
    </row>
    <row r="34521" spans="1:3" x14ac:dyDescent="0.2">
      <c r="A34521" s="3">
        <v>44190.5</v>
      </c>
      <c r="B34521" s="1">
        <v>0.5</v>
      </c>
      <c r="C34521" s="2">
        <v>1075838</v>
      </c>
    </row>
    <row r="34522" spans="1:3" x14ac:dyDescent="0.2">
      <c r="A34522" s="3">
        <v>44190.510416666664</v>
      </c>
      <c r="B34522" s="1">
        <v>0.51041666666666663</v>
      </c>
      <c r="C34522" s="2">
        <v>1079113</v>
      </c>
    </row>
    <row r="34523" spans="1:3" x14ac:dyDescent="0.2">
      <c r="A34523" s="3">
        <v>44190.520833333336</v>
      </c>
      <c r="B34523" s="1">
        <v>0.52083333333333337</v>
      </c>
      <c r="C34523" s="2">
        <v>1084481</v>
      </c>
    </row>
    <row r="34524" spans="1:3" x14ac:dyDescent="0.2">
      <c r="A34524" s="3">
        <v>44190.53125</v>
      </c>
      <c r="B34524" s="1">
        <v>0.53125</v>
      </c>
      <c r="C34524" s="2">
        <v>1076968</v>
      </c>
    </row>
    <row r="34525" spans="1:3" x14ac:dyDescent="0.2">
      <c r="A34525" s="3">
        <v>44190.541666666664</v>
      </c>
      <c r="B34525" s="1">
        <v>0.54166666666666663</v>
      </c>
      <c r="C34525" s="2">
        <v>1061948</v>
      </c>
    </row>
    <row r="34526" spans="1:3" x14ac:dyDescent="0.2">
      <c r="A34526" s="3">
        <v>44190.552083333336</v>
      </c>
      <c r="B34526" s="1">
        <v>0.55208333333333337</v>
      </c>
      <c r="C34526" s="2">
        <v>1039974</v>
      </c>
    </row>
    <row r="34527" spans="1:3" x14ac:dyDescent="0.2">
      <c r="A34527" s="3">
        <v>44190.5625</v>
      </c>
      <c r="B34527" s="1">
        <v>0.5625</v>
      </c>
      <c r="C34527" s="2">
        <v>1026194</v>
      </c>
    </row>
    <row r="34528" spans="1:3" x14ac:dyDescent="0.2">
      <c r="A34528" s="3">
        <v>44190.572916666664</v>
      </c>
      <c r="B34528" s="1">
        <v>0.57291666666666663</v>
      </c>
      <c r="C34528" s="2">
        <v>1013699</v>
      </c>
    </row>
    <row r="34529" spans="1:3" x14ac:dyDescent="0.2">
      <c r="A34529" s="3">
        <v>44190.583333333336</v>
      </c>
      <c r="B34529" s="1">
        <v>0.58333333333333337</v>
      </c>
      <c r="C34529" s="2">
        <v>1004520</v>
      </c>
    </row>
    <row r="34530" spans="1:3" x14ac:dyDescent="0.2">
      <c r="A34530" s="3">
        <v>44190.59375</v>
      </c>
      <c r="B34530" s="1">
        <v>0.59375</v>
      </c>
      <c r="C34530" s="2">
        <v>994400</v>
      </c>
    </row>
    <row r="34531" spans="1:3" x14ac:dyDescent="0.2">
      <c r="A34531" s="3">
        <v>44190.604166666664</v>
      </c>
      <c r="B34531" s="1">
        <v>0.60416666666666663</v>
      </c>
      <c r="C34531" s="2">
        <v>987110</v>
      </c>
    </row>
    <row r="34532" spans="1:3" x14ac:dyDescent="0.2">
      <c r="A34532" s="3">
        <v>44190.614583333336</v>
      </c>
      <c r="B34532" s="1">
        <v>0.61458333333333337</v>
      </c>
      <c r="C34532" s="2">
        <v>981874</v>
      </c>
    </row>
    <row r="34533" spans="1:3" x14ac:dyDescent="0.2">
      <c r="A34533" s="3">
        <v>44190.625</v>
      </c>
      <c r="B34533" s="1">
        <v>0.625</v>
      </c>
      <c r="C34533" s="2">
        <v>975263</v>
      </c>
    </row>
    <row r="34534" spans="1:3" x14ac:dyDescent="0.2">
      <c r="A34534" s="3">
        <v>44190.635416666664</v>
      </c>
      <c r="B34534" s="1">
        <v>0.63541666666666663</v>
      </c>
      <c r="C34534" s="2">
        <v>974857</v>
      </c>
    </row>
    <row r="34535" spans="1:3" x14ac:dyDescent="0.2">
      <c r="A34535" s="3">
        <v>44190.645833333336</v>
      </c>
      <c r="B34535" s="1">
        <v>0.64583333333333337</v>
      </c>
      <c r="C34535" s="2">
        <v>976193</v>
      </c>
    </row>
    <row r="34536" spans="1:3" x14ac:dyDescent="0.2">
      <c r="A34536" s="3">
        <v>44190.65625</v>
      </c>
      <c r="B34536" s="1">
        <v>0.65625</v>
      </c>
      <c r="C34536" s="2">
        <v>981857</v>
      </c>
    </row>
    <row r="34537" spans="1:3" x14ac:dyDescent="0.2">
      <c r="A34537" s="3">
        <v>44190.666666666664</v>
      </c>
      <c r="B34537" s="1">
        <v>0.66666666666666663</v>
      </c>
      <c r="C34537" s="2">
        <v>994539</v>
      </c>
    </row>
    <row r="34538" spans="1:3" x14ac:dyDescent="0.2">
      <c r="A34538" s="3">
        <v>44190.677083333336</v>
      </c>
      <c r="B34538" s="1">
        <v>0.67708333333333337</v>
      </c>
      <c r="C34538" s="2">
        <v>1011019</v>
      </c>
    </row>
    <row r="34539" spans="1:3" x14ac:dyDescent="0.2">
      <c r="A34539" s="3">
        <v>44190.6875</v>
      </c>
      <c r="B34539" s="1">
        <v>0.6875</v>
      </c>
      <c r="C34539" s="2">
        <v>1038999</v>
      </c>
    </row>
    <row r="34540" spans="1:3" x14ac:dyDescent="0.2">
      <c r="A34540" s="3">
        <v>44190.697916666664</v>
      </c>
      <c r="B34540" s="1">
        <v>0.69791666666666663</v>
      </c>
      <c r="C34540" s="2">
        <v>1051602</v>
      </c>
    </row>
    <row r="34541" spans="1:3" x14ac:dyDescent="0.2">
      <c r="A34541" s="3">
        <v>44190.708333333336</v>
      </c>
      <c r="B34541" s="1">
        <v>0.70833333333333337</v>
      </c>
      <c r="C34541" s="2">
        <v>1058872</v>
      </c>
    </row>
    <row r="34542" spans="1:3" x14ac:dyDescent="0.2">
      <c r="A34542" s="3">
        <v>44190.71875</v>
      </c>
      <c r="B34542" s="1">
        <v>0.71875</v>
      </c>
      <c r="C34542" s="2">
        <v>1061665</v>
      </c>
    </row>
    <row r="34543" spans="1:3" x14ac:dyDescent="0.2">
      <c r="A34543" s="3">
        <v>44190.729166666664</v>
      </c>
      <c r="B34543" s="1">
        <v>0.72916666666666663</v>
      </c>
      <c r="C34543" s="2">
        <v>1064203</v>
      </c>
    </row>
    <row r="34544" spans="1:3" x14ac:dyDescent="0.2">
      <c r="A34544" s="3">
        <v>44190.739583333336</v>
      </c>
      <c r="B34544" s="1">
        <v>0.73958333333333337</v>
      </c>
      <c r="C34544" s="2">
        <v>1069408</v>
      </c>
    </row>
    <row r="34545" spans="1:3" x14ac:dyDescent="0.2">
      <c r="A34545" s="3">
        <v>44190.75</v>
      </c>
      <c r="B34545" s="1">
        <v>0.75</v>
      </c>
      <c r="C34545" s="2">
        <v>1070940</v>
      </c>
    </row>
    <row r="34546" spans="1:3" x14ac:dyDescent="0.2">
      <c r="A34546" s="3">
        <v>44190.760416666664</v>
      </c>
      <c r="B34546" s="1">
        <v>0.76041666666666663</v>
      </c>
      <c r="C34546" s="2">
        <v>1072315</v>
      </c>
    </row>
    <row r="34547" spans="1:3" x14ac:dyDescent="0.2">
      <c r="A34547" s="3">
        <v>44190.770833333336</v>
      </c>
      <c r="B34547" s="1">
        <v>0.77083333333333337</v>
      </c>
      <c r="C34547" s="2">
        <v>1069401</v>
      </c>
    </row>
    <row r="34548" spans="1:3" x14ac:dyDescent="0.2">
      <c r="A34548" s="3">
        <v>44190.78125</v>
      </c>
      <c r="B34548" s="1">
        <v>0.78125</v>
      </c>
      <c r="C34548" s="2">
        <v>1066659</v>
      </c>
    </row>
    <row r="34549" spans="1:3" x14ac:dyDescent="0.2">
      <c r="A34549" s="3">
        <v>44190.791666666664</v>
      </c>
      <c r="B34549" s="1">
        <v>0.79166666666666663</v>
      </c>
      <c r="C34549" s="2">
        <v>1056310</v>
      </c>
    </row>
    <row r="34550" spans="1:3" x14ac:dyDescent="0.2">
      <c r="A34550" s="3">
        <v>44190.802083333336</v>
      </c>
      <c r="B34550" s="1">
        <v>0.80208333333333337</v>
      </c>
      <c r="C34550" s="2">
        <v>1042700</v>
      </c>
    </row>
    <row r="34551" spans="1:3" x14ac:dyDescent="0.2">
      <c r="A34551" s="3">
        <v>44190.8125</v>
      </c>
      <c r="B34551" s="1">
        <v>0.8125</v>
      </c>
      <c r="C34551" s="2">
        <v>1028516</v>
      </c>
    </row>
    <row r="34552" spans="1:3" x14ac:dyDescent="0.2">
      <c r="A34552" s="3">
        <v>44190.822916666664</v>
      </c>
      <c r="B34552" s="1">
        <v>0.82291666666666663</v>
      </c>
      <c r="C34552" s="2">
        <v>1011733</v>
      </c>
    </row>
    <row r="34553" spans="1:3" x14ac:dyDescent="0.2">
      <c r="A34553" s="3">
        <v>44190.833333333336</v>
      </c>
      <c r="B34553" s="1">
        <v>0.83333333333333337</v>
      </c>
      <c r="C34553" s="2">
        <v>993946</v>
      </c>
    </row>
    <row r="34554" spans="1:3" x14ac:dyDescent="0.2">
      <c r="A34554" s="3">
        <v>44190.84375</v>
      </c>
      <c r="B34554" s="1">
        <v>0.84375</v>
      </c>
      <c r="C34554" s="2">
        <v>980559</v>
      </c>
    </row>
    <row r="34555" spans="1:3" x14ac:dyDescent="0.2">
      <c r="A34555" s="3">
        <v>44190.854166666664</v>
      </c>
      <c r="B34555" s="1">
        <v>0.85416666666666663</v>
      </c>
      <c r="C34555" s="2">
        <v>961354</v>
      </c>
    </row>
    <row r="34556" spans="1:3" x14ac:dyDescent="0.2">
      <c r="A34556" s="3">
        <v>44190.864583333336</v>
      </c>
      <c r="B34556" s="1">
        <v>0.86458333333333337</v>
      </c>
      <c r="C34556" s="2">
        <v>940452</v>
      </c>
    </row>
    <row r="34557" spans="1:3" x14ac:dyDescent="0.2">
      <c r="A34557" s="3">
        <v>44190.875</v>
      </c>
      <c r="B34557" s="1">
        <v>0.875</v>
      </c>
      <c r="C34557" s="2">
        <v>922096</v>
      </c>
    </row>
    <row r="34558" spans="1:3" x14ac:dyDescent="0.2">
      <c r="A34558" s="3">
        <v>44190.885416666664</v>
      </c>
      <c r="B34558" s="1">
        <v>0.88541666666666663</v>
      </c>
      <c r="C34558" s="2">
        <v>903871</v>
      </c>
    </row>
    <row r="34559" spans="1:3" x14ac:dyDescent="0.2">
      <c r="A34559" s="3">
        <v>44190.895833333336</v>
      </c>
      <c r="B34559" s="1">
        <v>0.89583333333333337</v>
      </c>
      <c r="C34559" s="2">
        <v>886246</v>
      </c>
    </row>
    <row r="34560" spans="1:3" x14ac:dyDescent="0.2">
      <c r="A34560" s="3">
        <v>44190.90625</v>
      </c>
      <c r="B34560" s="1">
        <v>0.90625</v>
      </c>
      <c r="C34560" s="2">
        <v>874234</v>
      </c>
    </row>
    <row r="34561" spans="1:3" x14ac:dyDescent="0.2">
      <c r="A34561" s="3">
        <v>44190.916666666664</v>
      </c>
      <c r="B34561" s="1">
        <v>0.91666666666666663</v>
      </c>
      <c r="C34561" s="2">
        <v>863178</v>
      </c>
    </row>
    <row r="34562" spans="1:3" x14ac:dyDescent="0.2">
      <c r="A34562" s="3">
        <v>44190.927083333336</v>
      </c>
      <c r="B34562" s="1">
        <v>0.92708333333333337</v>
      </c>
      <c r="C34562" s="2">
        <v>848666</v>
      </c>
    </row>
    <row r="34563" spans="1:3" x14ac:dyDescent="0.2">
      <c r="A34563" s="3">
        <v>44190.9375</v>
      </c>
      <c r="B34563" s="1">
        <v>0.9375</v>
      </c>
      <c r="C34563" s="2">
        <v>833188</v>
      </c>
    </row>
    <row r="34564" spans="1:3" x14ac:dyDescent="0.2">
      <c r="A34564" s="3">
        <v>44190.947916666664</v>
      </c>
      <c r="B34564" s="1">
        <v>0.94791666666666663</v>
      </c>
      <c r="C34564" s="2">
        <v>819497</v>
      </c>
    </row>
    <row r="34565" spans="1:3" x14ac:dyDescent="0.2">
      <c r="A34565" s="3">
        <v>44190.958333333336</v>
      </c>
      <c r="B34565" s="1">
        <v>0.95833333333333337</v>
      </c>
      <c r="C34565" s="2">
        <v>838669</v>
      </c>
    </row>
    <row r="34566" spans="1:3" x14ac:dyDescent="0.2">
      <c r="A34566" s="3">
        <v>44190.96875</v>
      </c>
      <c r="B34566" s="1">
        <v>0.96875</v>
      </c>
      <c r="C34566" s="2">
        <v>829004</v>
      </c>
    </row>
    <row r="34567" spans="1:3" x14ac:dyDescent="0.2">
      <c r="A34567" s="3">
        <v>44190.979166666664</v>
      </c>
      <c r="B34567" s="1">
        <v>0.97916666666666663</v>
      </c>
      <c r="C34567" s="2">
        <v>834656</v>
      </c>
    </row>
    <row r="34568" spans="1:3" x14ac:dyDescent="0.2">
      <c r="A34568" s="3">
        <v>44190.989583333336</v>
      </c>
      <c r="B34568" s="1">
        <v>0.98958333333333337</v>
      </c>
      <c r="C34568" s="2">
        <v>814666</v>
      </c>
    </row>
    <row r="34569" spans="1:3" x14ac:dyDescent="0.2">
      <c r="A34569" s="3">
        <v>44191</v>
      </c>
      <c r="B34569" s="1">
        <v>0</v>
      </c>
      <c r="C34569" s="2">
        <v>787228</v>
      </c>
    </row>
    <row r="34570" spans="1:3" x14ac:dyDescent="0.2">
      <c r="A34570" s="3">
        <v>44191.010416666664</v>
      </c>
      <c r="B34570" s="1">
        <v>1.0416666666666666E-2</v>
      </c>
      <c r="C34570" s="2">
        <v>759211</v>
      </c>
    </row>
    <row r="34571" spans="1:3" x14ac:dyDescent="0.2">
      <c r="A34571" s="3">
        <v>44191.020833333336</v>
      </c>
      <c r="B34571" s="1">
        <v>2.0833333333333332E-2</v>
      </c>
      <c r="C34571" s="2">
        <v>733677</v>
      </c>
    </row>
    <row r="34572" spans="1:3" x14ac:dyDescent="0.2">
      <c r="A34572" s="3">
        <v>44191.03125</v>
      </c>
      <c r="B34572" s="1">
        <v>3.125E-2</v>
      </c>
      <c r="C34572" s="2">
        <v>707691</v>
      </c>
    </row>
    <row r="34573" spans="1:3" x14ac:dyDescent="0.2">
      <c r="A34573" s="3">
        <v>44191.041666666664</v>
      </c>
      <c r="B34573" s="1">
        <v>4.1666666666666664E-2</v>
      </c>
      <c r="C34573" s="2">
        <v>682915</v>
      </c>
    </row>
    <row r="34574" spans="1:3" x14ac:dyDescent="0.2">
      <c r="A34574" s="3">
        <v>44191.052083333336</v>
      </c>
      <c r="B34574" s="1">
        <v>5.2083333333333336E-2</v>
      </c>
      <c r="C34574" s="2">
        <v>659269</v>
      </c>
    </row>
    <row r="34575" spans="1:3" x14ac:dyDescent="0.2">
      <c r="A34575" s="3">
        <v>44191.0625</v>
      </c>
      <c r="B34575" s="1">
        <v>6.25E-2</v>
      </c>
      <c r="C34575" s="2">
        <v>636319</v>
      </c>
    </row>
    <row r="34576" spans="1:3" x14ac:dyDescent="0.2">
      <c r="A34576" s="3">
        <v>44191.072916666664</v>
      </c>
      <c r="B34576" s="1">
        <v>7.2916666666666671E-2</v>
      </c>
      <c r="C34576" s="2">
        <v>618360</v>
      </c>
    </row>
    <row r="34577" spans="1:3" x14ac:dyDescent="0.2">
      <c r="A34577" s="3">
        <v>44191.083333333336</v>
      </c>
      <c r="B34577" s="1">
        <v>8.3333333333333329E-2</v>
      </c>
      <c r="C34577" s="2">
        <v>599613</v>
      </c>
    </row>
    <row r="34578" spans="1:3" x14ac:dyDescent="0.2">
      <c r="A34578" s="3">
        <v>44191.09375</v>
      </c>
      <c r="B34578" s="1">
        <v>9.375E-2</v>
      </c>
      <c r="C34578" s="2">
        <v>579140</v>
      </c>
    </row>
    <row r="34579" spans="1:3" x14ac:dyDescent="0.2">
      <c r="A34579" s="3">
        <v>44191.104166666664</v>
      </c>
      <c r="B34579" s="1">
        <v>0.10416666666666667</v>
      </c>
      <c r="C34579" s="2">
        <v>547495</v>
      </c>
    </row>
    <row r="34580" spans="1:3" x14ac:dyDescent="0.2">
      <c r="A34580" s="3">
        <v>44191.114583333336</v>
      </c>
      <c r="B34580" s="1">
        <v>0.11458333333333333</v>
      </c>
      <c r="C34580" s="2">
        <v>536958</v>
      </c>
    </row>
    <row r="34581" spans="1:3" x14ac:dyDescent="0.2">
      <c r="A34581" s="3">
        <v>44191.125</v>
      </c>
      <c r="B34581" s="1">
        <v>0.125</v>
      </c>
      <c r="C34581" s="2">
        <v>529132</v>
      </c>
    </row>
    <row r="34582" spans="1:3" x14ac:dyDescent="0.2">
      <c r="A34582" s="3">
        <v>44191.135416666664</v>
      </c>
      <c r="B34582" s="1">
        <v>0.13541666666666666</v>
      </c>
      <c r="C34582" s="2">
        <v>535916</v>
      </c>
    </row>
    <row r="34583" spans="1:3" x14ac:dyDescent="0.2">
      <c r="A34583" s="3">
        <v>44191.145833333336</v>
      </c>
      <c r="B34583" s="1">
        <v>0.14583333333333334</v>
      </c>
      <c r="C34583" s="2">
        <v>526325</v>
      </c>
    </row>
    <row r="34584" spans="1:3" x14ac:dyDescent="0.2">
      <c r="A34584" s="3">
        <v>44191.15625</v>
      </c>
      <c r="B34584" s="1">
        <v>0.15625</v>
      </c>
      <c r="C34584" s="2">
        <v>517296</v>
      </c>
    </row>
    <row r="34585" spans="1:3" x14ac:dyDescent="0.2">
      <c r="A34585" s="3">
        <v>44191.166666666664</v>
      </c>
      <c r="B34585" s="1">
        <v>0.16666666666666666</v>
      </c>
      <c r="C34585" s="2">
        <v>513045</v>
      </c>
    </row>
    <row r="34586" spans="1:3" x14ac:dyDescent="0.2">
      <c r="A34586" s="3">
        <v>44191.177083333336</v>
      </c>
      <c r="B34586" s="1">
        <v>0.17708333333333334</v>
      </c>
      <c r="C34586" s="2">
        <v>509320</v>
      </c>
    </row>
    <row r="34587" spans="1:3" x14ac:dyDescent="0.2">
      <c r="A34587" s="3">
        <v>44191.1875</v>
      </c>
      <c r="B34587" s="1">
        <v>0.1875</v>
      </c>
      <c r="C34587" s="2">
        <v>505277</v>
      </c>
    </row>
    <row r="34588" spans="1:3" x14ac:dyDescent="0.2">
      <c r="A34588" s="3">
        <v>44191.197916666664</v>
      </c>
      <c r="B34588" s="1">
        <v>0.19791666666666666</v>
      </c>
      <c r="C34588" s="2">
        <v>502655</v>
      </c>
    </row>
    <row r="34589" spans="1:3" x14ac:dyDescent="0.2">
      <c r="A34589" s="3">
        <v>44191.208333333336</v>
      </c>
      <c r="B34589" s="1">
        <v>0.20833333333333334</v>
      </c>
      <c r="C34589" s="2">
        <v>502037</v>
      </c>
    </row>
    <row r="34590" spans="1:3" x14ac:dyDescent="0.2">
      <c r="A34590" s="3">
        <v>44191.21875</v>
      </c>
      <c r="B34590" s="1">
        <v>0.21875</v>
      </c>
      <c r="C34590" s="2">
        <v>504584</v>
      </c>
    </row>
    <row r="34591" spans="1:3" x14ac:dyDescent="0.2">
      <c r="A34591" s="3">
        <v>44191.229166666664</v>
      </c>
      <c r="B34591" s="1">
        <v>0.22916666666666666</v>
      </c>
      <c r="C34591" s="2">
        <v>500967</v>
      </c>
    </row>
    <row r="34592" spans="1:3" x14ac:dyDescent="0.2">
      <c r="A34592" s="3">
        <v>44191.239583333336</v>
      </c>
      <c r="B34592" s="1">
        <v>0.23958333333333334</v>
      </c>
      <c r="C34592" s="2">
        <v>504153</v>
      </c>
    </row>
    <row r="34593" spans="1:3" x14ac:dyDescent="0.2">
      <c r="A34593" s="3">
        <v>44191.25</v>
      </c>
      <c r="B34593" s="1">
        <v>0.25</v>
      </c>
      <c r="C34593" s="2">
        <v>507458</v>
      </c>
    </row>
    <row r="34594" spans="1:3" x14ac:dyDescent="0.2">
      <c r="A34594" s="3">
        <v>44191.260416666664</v>
      </c>
      <c r="B34594" s="1">
        <v>0.26041666666666669</v>
      </c>
      <c r="C34594" s="2">
        <v>517691</v>
      </c>
    </row>
    <row r="34595" spans="1:3" x14ac:dyDescent="0.2">
      <c r="A34595" s="3">
        <v>44191.270833333336</v>
      </c>
      <c r="B34595" s="1">
        <v>0.27083333333333331</v>
      </c>
      <c r="C34595" s="2">
        <v>525241</v>
      </c>
    </row>
    <row r="34596" spans="1:3" x14ac:dyDescent="0.2">
      <c r="A34596" s="3">
        <v>44191.28125</v>
      </c>
      <c r="B34596" s="1">
        <v>0.28125</v>
      </c>
      <c r="C34596" s="2">
        <v>528761</v>
      </c>
    </row>
    <row r="34597" spans="1:3" x14ac:dyDescent="0.2">
      <c r="A34597" s="3">
        <v>44191.291666666664</v>
      </c>
      <c r="B34597" s="1">
        <v>0.29166666666666669</v>
      </c>
      <c r="C34597" s="2">
        <v>534641</v>
      </c>
    </row>
    <row r="34598" spans="1:3" x14ac:dyDescent="0.2">
      <c r="A34598" s="3">
        <v>44191.302083333336</v>
      </c>
      <c r="B34598" s="1">
        <v>0.30208333333333331</v>
      </c>
      <c r="C34598" s="2">
        <v>553758</v>
      </c>
    </row>
    <row r="34599" spans="1:3" x14ac:dyDescent="0.2">
      <c r="A34599" s="3">
        <v>44191.3125</v>
      </c>
      <c r="B34599" s="1">
        <v>0.3125</v>
      </c>
      <c r="C34599" s="2">
        <v>571871</v>
      </c>
    </row>
    <row r="34600" spans="1:3" x14ac:dyDescent="0.2">
      <c r="A34600" s="3">
        <v>44191.322916666664</v>
      </c>
      <c r="B34600" s="1">
        <v>0.32291666666666669</v>
      </c>
      <c r="C34600" s="2">
        <v>593779</v>
      </c>
    </row>
    <row r="34601" spans="1:3" x14ac:dyDescent="0.2">
      <c r="A34601" s="3">
        <v>44191.333333333336</v>
      </c>
      <c r="B34601" s="1">
        <v>0.33333333333333331</v>
      </c>
      <c r="C34601" s="2">
        <v>614723</v>
      </c>
    </row>
    <row r="34602" spans="1:3" x14ac:dyDescent="0.2">
      <c r="A34602" s="3">
        <v>44191.34375</v>
      </c>
      <c r="B34602" s="1">
        <v>0.34375</v>
      </c>
      <c r="C34602" s="2">
        <v>629947</v>
      </c>
    </row>
    <row r="34603" spans="1:3" x14ac:dyDescent="0.2">
      <c r="A34603" s="3">
        <v>44191.354166666664</v>
      </c>
      <c r="B34603" s="1">
        <v>0.35416666666666669</v>
      </c>
      <c r="C34603" s="2">
        <v>661429</v>
      </c>
    </row>
    <row r="34604" spans="1:3" x14ac:dyDescent="0.2">
      <c r="A34604" s="3">
        <v>44191.364583333336</v>
      </c>
      <c r="B34604" s="1">
        <v>0.36458333333333331</v>
      </c>
      <c r="C34604" s="2">
        <v>697453</v>
      </c>
    </row>
    <row r="34605" spans="1:3" x14ac:dyDescent="0.2">
      <c r="A34605" s="3">
        <v>44191.375</v>
      </c>
      <c r="B34605" s="1">
        <v>0.375</v>
      </c>
      <c r="C34605" s="2">
        <v>731134</v>
      </c>
    </row>
    <row r="34606" spans="1:3" x14ac:dyDescent="0.2">
      <c r="A34606" s="3">
        <v>44191.385416666664</v>
      </c>
      <c r="B34606" s="1">
        <v>0.38541666666666669</v>
      </c>
      <c r="C34606" s="2">
        <v>767012</v>
      </c>
    </row>
    <row r="34607" spans="1:3" x14ac:dyDescent="0.2">
      <c r="A34607" s="3">
        <v>44191.395833333336</v>
      </c>
      <c r="B34607" s="1">
        <v>0.39583333333333331</v>
      </c>
      <c r="C34607" s="2">
        <v>801509</v>
      </c>
    </row>
    <row r="34608" spans="1:3" x14ac:dyDescent="0.2">
      <c r="A34608" s="3">
        <v>44191.40625</v>
      </c>
      <c r="B34608" s="1">
        <v>0.40625</v>
      </c>
      <c r="C34608" s="2">
        <v>831178</v>
      </c>
    </row>
    <row r="34609" spans="1:3" x14ac:dyDescent="0.2">
      <c r="A34609" s="3">
        <v>44191.416666666664</v>
      </c>
      <c r="B34609" s="1">
        <v>0.41666666666666669</v>
      </c>
      <c r="C34609" s="2">
        <v>856363</v>
      </c>
    </row>
    <row r="34610" spans="1:3" x14ac:dyDescent="0.2">
      <c r="A34610" s="3">
        <v>44191.427083333336</v>
      </c>
      <c r="B34610" s="1">
        <v>0.42708333333333331</v>
      </c>
      <c r="C34610" s="2">
        <v>879681</v>
      </c>
    </row>
    <row r="34611" spans="1:3" x14ac:dyDescent="0.2">
      <c r="A34611" s="3">
        <v>44191.4375</v>
      </c>
      <c r="B34611" s="1">
        <v>0.4375</v>
      </c>
      <c r="C34611" s="2">
        <v>901527</v>
      </c>
    </row>
    <row r="34612" spans="1:3" x14ac:dyDescent="0.2">
      <c r="A34612" s="3">
        <v>44191.447916666664</v>
      </c>
      <c r="B34612" s="1">
        <v>0.44791666666666669</v>
      </c>
      <c r="C34612" s="2">
        <v>921047</v>
      </c>
    </row>
    <row r="34613" spans="1:3" x14ac:dyDescent="0.2">
      <c r="A34613" s="3">
        <v>44191.458333333336</v>
      </c>
      <c r="B34613" s="1">
        <v>0.45833333333333331</v>
      </c>
      <c r="C34613" s="2">
        <v>943775</v>
      </c>
    </row>
    <row r="34614" spans="1:3" x14ac:dyDescent="0.2">
      <c r="A34614" s="3">
        <v>44191.46875</v>
      </c>
      <c r="B34614" s="1">
        <v>0.46875</v>
      </c>
      <c r="C34614" s="2">
        <v>970943</v>
      </c>
    </row>
    <row r="34615" spans="1:3" x14ac:dyDescent="0.2">
      <c r="A34615" s="3">
        <v>44191.479166666664</v>
      </c>
      <c r="B34615" s="1">
        <v>0.47916666666666669</v>
      </c>
      <c r="C34615" s="2">
        <v>996476</v>
      </c>
    </row>
    <row r="34616" spans="1:3" x14ac:dyDescent="0.2">
      <c r="A34616" s="3">
        <v>44191.489583333336</v>
      </c>
      <c r="B34616" s="1">
        <v>0.48958333333333331</v>
      </c>
      <c r="C34616" s="2">
        <v>1017932</v>
      </c>
    </row>
    <row r="34617" spans="1:3" x14ac:dyDescent="0.2">
      <c r="A34617" s="3">
        <v>44191.5</v>
      </c>
      <c r="B34617" s="1">
        <v>0.5</v>
      </c>
      <c r="C34617" s="2">
        <v>1030181</v>
      </c>
    </row>
    <row r="34618" spans="1:3" x14ac:dyDescent="0.2">
      <c r="A34618" s="3">
        <v>44191.510416666664</v>
      </c>
      <c r="B34618" s="1">
        <v>0.51041666666666663</v>
      </c>
      <c r="C34618" s="2">
        <v>1040099</v>
      </c>
    </row>
    <row r="34619" spans="1:3" x14ac:dyDescent="0.2">
      <c r="A34619" s="3">
        <v>44191.520833333336</v>
      </c>
      <c r="B34619" s="1">
        <v>0.52083333333333337</v>
      </c>
      <c r="C34619" s="2">
        <v>1053209</v>
      </c>
    </row>
    <row r="34620" spans="1:3" x14ac:dyDescent="0.2">
      <c r="A34620" s="3">
        <v>44191.53125</v>
      </c>
      <c r="B34620" s="1">
        <v>0.53125</v>
      </c>
      <c r="C34620" s="2">
        <v>1051275</v>
      </c>
    </row>
    <row r="34621" spans="1:3" x14ac:dyDescent="0.2">
      <c r="A34621" s="3">
        <v>44191.541666666664</v>
      </c>
      <c r="B34621" s="1">
        <v>0.54166666666666663</v>
      </c>
      <c r="C34621" s="2">
        <v>1040317</v>
      </c>
    </row>
    <row r="34622" spans="1:3" x14ac:dyDescent="0.2">
      <c r="A34622" s="3">
        <v>44191.552083333336</v>
      </c>
      <c r="B34622" s="1">
        <v>0.55208333333333337</v>
      </c>
      <c r="C34622" s="2">
        <v>1024302</v>
      </c>
    </row>
    <row r="34623" spans="1:3" x14ac:dyDescent="0.2">
      <c r="A34623" s="3">
        <v>44191.5625</v>
      </c>
      <c r="B34623" s="1">
        <v>0.5625</v>
      </c>
      <c r="C34623" s="2">
        <v>1011084</v>
      </c>
    </row>
    <row r="34624" spans="1:3" x14ac:dyDescent="0.2">
      <c r="A34624" s="3">
        <v>44191.572916666664</v>
      </c>
      <c r="B34624" s="1">
        <v>0.57291666666666663</v>
      </c>
      <c r="C34624" s="2">
        <v>1001095</v>
      </c>
    </row>
    <row r="34625" spans="1:3" x14ac:dyDescent="0.2">
      <c r="A34625" s="3">
        <v>44191.583333333336</v>
      </c>
      <c r="B34625" s="1">
        <v>0.58333333333333337</v>
      </c>
      <c r="C34625" s="2">
        <v>990680</v>
      </c>
    </row>
    <row r="34626" spans="1:3" x14ac:dyDescent="0.2">
      <c r="A34626" s="3">
        <v>44191.59375</v>
      </c>
      <c r="B34626" s="1">
        <v>0.59375</v>
      </c>
      <c r="C34626" s="2">
        <v>978325</v>
      </c>
    </row>
    <row r="34627" spans="1:3" x14ac:dyDescent="0.2">
      <c r="A34627" s="3">
        <v>44191.604166666664</v>
      </c>
      <c r="B34627" s="1">
        <v>0.60416666666666663</v>
      </c>
      <c r="C34627" s="2">
        <v>967270</v>
      </c>
    </row>
    <row r="34628" spans="1:3" x14ac:dyDescent="0.2">
      <c r="A34628" s="3">
        <v>44191.614583333336</v>
      </c>
      <c r="B34628" s="1">
        <v>0.61458333333333337</v>
      </c>
      <c r="C34628" s="2">
        <v>955307</v>
      </c>
    </row>
    <row r="34629" spans="1:3" x14ac:dyDescent="0.2">
      <c r="A34629" s="3">
        <v>44191.625</v>
      </c>
      <c r="B34629" s="1">
        <v>0.625</v>
      </c>
      <c r="C34629" s="2">
        <v>947217</v>
      </c>
    </row>
    <row r="34630" spans="1:3" x14ac:dyDescent="0.2">
      <c r="A34630" s="3">
        <v>44191.635416666664</v>
      </c>
      <c r="B34630" s="1">
        <v>0.63541666666666663</v>
      </c>
      <c r="C34630" s="2">
        <v>947005</v>
      </c>
    </row>
    <row r="34631" spans="1:3" x14ac:dyDescent="0.2">
      <c r="A34631" s="3">
        <v>44191.645833333336</v>
      </c>
      <c r="B34631" s="1">
        <v>0.64583333333333337</v>
      </c>
      <c r="C34631" s="2">
        <v>945868</v>
      </c>
    </row>
    <row r="34632" spans="1:3" x14ac:dyDescent="0.2">
      <c r="A34632" s="3">
        <v>44191.65625</v>
      </c>
      <c r="B34632" s="1">
        <v>0.65625</v>
      </c>
      <c r="C34632" s="2">
        <v>951192</v>
      </c>
    </row>
    <row r="34633" spans="1:3" x14ac:dyDescent="0.2">
      <c r="A34633" s="3">
        <v>44191.666666666664</v>
      </c>
      <c r="B34633" s="1">
        <v>0.66666666666666663</v>
      </c>
      <c r="C34633" s="2">
        <v>963617</v>
      </c>
    </row>
    <row r="34634" spans="1:3" x14ac:dyDescent="0.2">
      <c r="A34634" s="3">
        <v>44191.677083333336</v>
      </c>
      <c r="B34634" s="1">
        <v>0.67708333333333337</v>
      </c>
      <c r="C34634" s="2">
        <v>988589</v>
      </c>
    </row>
    <row r="34635" spans="1:3" x14ac:dyDescent="0.2">
      <c r="A34635" s="3">
        <v>44191.6875</v>
      </c>
      <c r="B34635" s="1">
        <v>0.6875</v>
      </c>
      <c r="C34635" s="2">
        <v>1016310</v>
      </c>
    </row>
    <row r="34636" spans="1:3" x14ac:dyDescent="0.2">
      <c r="A34636" s="3">
        <v>44191.697916666664</v>
      </c>
      <c r="B34636" s="1">
        <v>0.69791666666666663</v>
      </c>
      <c r="C34636" s="2">
        <v>1036456</v>
      </c>
    </row>
    <row r="34637" spans="1:3" x14ac:dyDescent="0.2">
      <c r="A34637" s="3">
        <v>44191.708333333336</v>
      </c>
      <c r="B34637" s="1">
        <v>0.70833333333333337</v>
      </c>
      <c r="C34637" s="2">
        <v>1054161</v>
      </c>
    </row>
    <row r="34638" spans="1:3" x14ac:dyDescent="0.2">
      <c r="A34638" s="3">
        <v>44191.71875</v>
      </c>
      <c r="B34638" s="1">
        <v>0.71875</v>
      </c>
      <c r="C34638" s="2">
        <v>1058097</v>
      </c>
    </row>
    <row r="34639" spans="1:3" x14ac:dyDescent="0.2">
      <c r="A34639" s="3">
        <v>44191.729166666664</v>
      </c>
      <c r="B34639" s="1">
        <v>0.72916666666666663</v>
      </c>
      <c r="C34639" s="2">
        <v>1063030</v>
      </c>
    </row>
    <row r="34640" spans="1:3" x14ac:dyDescent="0.2">
      <c r="A34640" s="3">
        <v>44191.739583333336</v>
      </c>
      <c r="B34640" s="1">
        <v>0.73958333333333337</v>
      </c>
      <c r="C34640" s="2">
        <v>1070550</v>
      </c>
    </row>
    <row r="34641" spans="1:3" x14ac:dyDescent="0.2">
      <c r="A34641" s="3">
        <v>44191.75</v>
      </c>
      <c r="B34641" s="1">
        <v>0.75</v>
      </c>
      <c r="C34641" s="2">
        <v>1074943</v>
      </c>
    </row>
    <row r="34642" spans="1:3" x14ac:dyDescent="0.2">
      <c r="A34642" s="3">
        <v>44191.760416666664</v>
      </c>
      <c r="B34642" s="1">
        <v>0.76041666666666663</v>
      </c>
      <c r="C34642" s="2">
        <v>1076703</v>
      </c>
    </row>
    <row r="34643" spans="1:3" x14ac:dyDescent="0.2">
      <c r="A34643" s="3">
        <v>44191.770833333336</v>
      </c>
      <c r="B34643" s="1">
        <v>0.77083333333333337</v>
      </c>
      <c r="C34643" s="2">
        <v>1079799</v>
      </c>
    </row>
    <row r="34644" spans="1:3" x14ac:dyDescent="0.2">
      <c r="A34644" s="3">
        <v>44191.78125</v>
      </c>
      <c r="B34644" s="1">
        <v>0.78125</v>
      </c>
      <c r="C34644" s="2">
        <v>1078982</v>
      </c>
    </row>
    <row r="34645" spans="1:3" x14ac:dyDescent="0.2">
      <c r="A34645" s="3">
        <v>44191.791666666664</v>
      </c>
      <c r="B34645" s="1">
        <v>0.79166666666666663</v>
      </c>
      <c r="C34645" s="2">
        <v>1068923</v>
      </c>
    </row>
    <row r="34646" spans="1:3" x14ac:dyDescent="0.2">
      <c r="A34646" s="3">
        <v>44191.802083333336</v>
      </c>
      <c r="B34646" s="1">
        <v>0.80208333333333337</v>
      </c>
      <c r="C34646" s="2">
        <v>1055940</v>
      </c>
    </row>
    <row r="34647" spans="1:3" x14ac:dyDescent="0.2">
      <c r="A34647" s="3">
        <v>44191.8125</v>
      </c>
      <c r="B34647" s="1">
        <v>0.8125</v>
      </c>
      <c r="C34647" s="2">
        <v>1041937</v>
      </c>
    </row>
    <row r="34648" spans="1:3" x14ac:dyDescent="0.2">
      <c r="A34648" s="3">
        <v>44191.822916666664</v>
      </c>
      <c r="B34648" s="1">
        <v>0.82291666666666663</v>
      </c>
      <c r="C34648" s="2">
        <v>1023913</v>
      </c>
    </row>
    <row r="34649" spans="1:3" x14ac:dyDescent="0.2">
      <c r="A34649" s="3">
        <v>44191.833333333336</v>
      </c>
      <c r="B34649" s="1">
        <v>0.83333333333333337</v>
      </c>
      <c r="C34649" s="2">
        <v>1007831</v>
      </c>
    </row>
    <row r="34650" spans="1:3" x14ac:dyDescent="0.2">
      <c r="A34650" s="3">
        <v>44191.84375</v>
      </c>
      <c r="B34650" s="1">
        <v>0.84375</v>
      </c>
      <c r="C34650" s="2">
        <v>994356</v>
      </c>
    </row>
    <row r="34651" spans="1:3" x14ac:dyDescent="0.2">
      <c r="A34651" s="3">
        <v>44191.854166666664</v>
      </c>
      <c r="B34651" s="1">
        <v>0.85416666666666663</v>
      </c>
      <c r="C34651" s="2">
        <v>971650</v>
      </c>
    </row>
    <row r="34652" spans="1:3" x14ac:dyDescent="0.2">
      <c r="A34652" s="3">
        <v>44191.864583333336</v>
      </c>
      <c r="B34652" s="1">
        <v>0.86458333333333337</v>
      </c>
      <c r="C34652" s="2">
        <v>948280</v>
      </c>
    </row>
    <row r="34653" spans="1:3" x14ac:dyDescent="0.2">
      <c r="A34653" s="3">
        <v>44191.875</v>
      </c>
      <c r="B34653" s="1">
        <v>0.875</v>
      </c>
      <c r="C34653" s="2">
        <v>926455</v>
      </c>
    </row>
    <row r="34654" spans="1:3" x14ac:dyDescent="0.2">
      <c r="A34654" s="3">
        <v>44191.885416666664</v>
      </c>
      <c r="B34654" s="1">
        <v>0.88541666666666663</v>
      </c>
      <c r="C34654" s="2">
        <v>908407</v>
      </c>
    </row>
    <row r="34655" spans="1:3" x14ac:dyDescent="0.2">
      <c r="A34655" s="3">
        <v>44191.895833333336</v>
      </c>
      <c r="B34655" s="1">
        <v>0.89583333333333337</v>
      </c>
      <c r="C34655" s="2">
        <v>890022</v>
      </c>
    </row>
    <row r="34656" spans="1:3" x14ac:dyDescent="0.2">
      <c r="A34656" s="3">
        <v>44191.90625</v>
      </c>
      <c r="B34656" s="1">
        <v>0.90625</v>
      </c>
      <c r="C34656" s="2">
        <v>876586</v>
      </c>
    </row>
    <row r="34657" spans="1:3" x14ac:dyDescent="0.2">
      <c r="A34657" s="3">
        <v>44191.916666666664</v>
      </c>
      <c r="B34657" s="1">
        <v>0.91666666666666663</v>
      </c>
      <c r="C34657" s="2">
        <v>870190</v>
      </c>
    </row>
    <row r="34658" spans="1:3" x14ac:dyDescent="0.2">
      <c r="A34658" s="3">
        <v>44191.927083333336</v>
      </c>
      <c r="B34658" s="1">
        <v>0.92708333333333337</v>
      </c>
      <c r="C34658" s="2">
        <v>856370</v>
      </c>
    </row>
    <row r="34659" spans="1:3" x14ac:dyDescent="0.2">
      <c r="A34659" s="3">
        <v>44191.9375</v>
      </c>
      <c r="B34659" s="1">
        <v>0.9375</v>
      </c>
      <c r="C34659" s="2">
        <v>837218</v>
      </c>
    </row>
    <row r="34660" spans="1:3" x14ac:dyDescent="0.2">
      <c r="A34660" s="3">
        <v>44191.947916666664</v>
      </c>
      <c r="B34660" s="1">
        <v>0.94791666666666663</v>
      </c>
      <c r="C34660" s="2">
        <v>821826</v>
      </c>
    </row>
    <row r="34661" spans="1:3" x14ac:dyDescent="0.2">
      <c r="A34661" s="3">
        <v>44191.958333333336</v>
      </c>
      <c r="B34661" s="1">
        <v>0.95833333333333337</v>
      </c>
      <c r="C34661" s="2">
        <v>842299</v>
      </c>
    </row>
    <row r="34662" spans="1:3" x14ac:dyDescent="0.2">
      <c r="A34662" s="3">
        <v>44191.96875</v>
      </c>
      <c r="B34662" s="1">
        <v>0.96875</v>
      </c>
      <c r="C34662" s="2">
        <v>835566</v>
      </c>
    </row>
    <row r="34663" spans="1:3" x14ac:dyDescent="0.2">
      <c r="A34663" s="3">
        <v>44191.979166666664</v>
      </c>
      <c r="B34663" s="1">
        <v>0.97916666666666663</v>
      </c>
      <c r="C34663" s="2">
        <v>844663</v>
      </c>
    </row>
    <row r="34664" spans="1:3" x14ac:dyDescent="0.2">
      <c r="A34664" s="3">
        <v>44191.989583333336</v>
      </c>
      <c r="B34664" s="1">
        <v>0.98958333333333337</v>
      </c>
      <c r="C34664" s="2">
        <v>823029</v>
      </c>
    </row>
    <row r="34665" spans="1:3" x14ac:dyDescent="0.2">
      <c r="A34665" s="3">
        <v>44192</v>
      </c>
      <c r="B34665" s="1">
        <v>0</v>
      </c>
      <c r="C34665" s="2">
        <v>796496</v>
      </c>
    </row>
    <row r="34666" spans="1:3" x14ac:dyDescent="0.2">
      <c r="A34666" s="3">
        <v>44192.010416666664</v>
      </c>
      <c r="B34666" s="1">
        <v>1.0416666666666666E-2</v>
      </c>
      <c r="C34666" s="2">
        <v>764963</v>
      </c>
    </row>
    <row r="34667" spans="1:3" x14ac:dyDescent="0.2">
      <c r="A34667" s="3">
        <v>44192.020833333336</v>
      </c>
      <c r="B34667" s="1">
        <v>2.0833333333333332E-2</v>
      </c>
      <c r="C34667" s="2">
        <v>738518</v>
      </c>
    </row>
    <row r="34668" spans="1:3" x14ac:dyDescent="0.2">
      <c r="A34668" s="3">
        <v>44192.03125</v>
      </c>
      <c r="B34668" s="1">
        <v>3.125E-2</v>
      </c>
      <c r="C34668" s="2">
        <v>713636</v>
      </c>
    </row>
    <row r="34669" spans="1:3" x14ac:dyDescent="0.2">
      <c r="A34669" s="3">
        <v>44192.041666666664</v>
      </c>
      <c r="B34669" s="1">
        <v>4.1666666666666664E-2</v>
      </c>
      <c r="C34669" s="2">
        <v>690231</v>
      </c>
    </row>
    <row r="34670" spans="1:3" x14ac:dyDescent="0.2">
      <c r="A34670" s="3">
        <v>44192.052083333336</v>
      </c>
      <c r="B34670" s="1">
        <v>5.2083333333333336E-2</v>
      </c>
      <c r="C34670" s="2">
        <v>664978</v>
      </c>
    </row>
    <row r="34671" spans="1:3" x14ac:dyDescent="0.2">
      <c r="A34671" s="3">
        <v>44192.0625</v>
      </c>
      <c r="B34671" s="1">
        <v>6.25E-2</v>
      </c>
      <c r="C34671" s="2">
        <v>643164</v>
      </c>
    </row>
    <row r="34672" spans="1:3" x14ac:dyDescent="0.2">
      <c r="A34672" s="3">
        <v>44192.072916666664</v>
      </c>
      <c r="B34672" s="1">
        <v>7.2916666666666671E-2</v>
      </c>
      <c r="C34672" s="2">
        <v>627305</v>
      </c>
    </row>
    <row r="34673" spans="1:3" x14ac:dyDescent="0.2">
      <c r="A34673" s="3">
        <v>44192.083333333336</v>
      </c>
      <c r="B34673" s="1">
        <v>8.3333333333333329E-2</v>
      </c>
      <c r="C34673" s="2">
        <v>606978</v>
      </c>
    </row>
    <row r="34674" spans="1:3" x14ac:dyDescent="0.2">
      <c r="A34674" s="3">
        <v>44192.09375</v>
      </c>
      <c r="B34674" s="1">
        <v>9.375E-2</v>
      </c>
      <c r="C34674" s="2">
        <v>583299</v>
      </c>
    </row>
    <row r="34675" spans="1:3" x14ac:dyDescent="0.2">
      <c r="A34675" s="3">
        <v>44192.104166666664</v>
      </c>
      <c r="B34675" s="1">
        <v>0.10416666666666667</v>
      </c>
      <c r="C34675" s="2">
        <v>552233</v>
      </c>
    </row>
    <row r="34676" spans="1:3" x14ac:dyDescent="0.2">
      <c r="A34676" s="3">
        <v>44192.114583333336</v>
      </c>
      <c r="B34676" s="1">
        <v>0.11458333333333333</v>
      </c>
      <c r="C34676" s="2">
        <v>542215</v>
      </c>
    </row>
    <row r="34677" spans="1:3" x14ac:dyDescent="0.2">
      <c r="A34677" s="3">
        <v>44192.125</v>
      </c>
      <c r="B34677" s="1">
        <v>0.125</v>
      </c>
      <c r="C34677" s="2">
        <v>535610</v>
      </c>
    </row>
    <row r="34678" spans="1:3" x14ac:dyDescent="0.2">
      <c r="A34678" s="3">
        <v>44192.135416666664</v>
      </c>
      <c r="B34678" s="1">
        <v>0.13541666666666666</v>
      </c>
      <c r="C34678" s="2">
        <v>544290</v>
      </c>
    </row>
    <row r="34679" spans="1:3" x14ac:dyDescent="0.2">
      <c r="A34679" s="3">
        <v>44192.145833333336</v>
      </c>
      <c r="B34679" s="1">
        <v>0.14583333333333334</v>
      </c>
      <c r="C34679" s="2">
        <v>535275</v>
      </c>
    </row>
    <row r="34680" spans="1:3" x14ac:dyDescent="0.2">
      <c r="A34680" s="3">
        <v>44192.15625</v>
      </c>
      <c r="B34680" s="1">
        <v>0.15625</v>
      </c>
      <c r="C34680" s="2">
        <v>526163</v>
      </c>
    </row>
    <row r="34681" spans="1:3" x14ac:dyDescent="0.2">
      <c r="A34681" s="3">
        <v>44192.166666666664</v>
      </c>
      <c r="B34681" s="1">
        <v>0.16666666666666666</v>
      </c>
      <c r="C34681" s="2">
        <v>521007</v>
      </c>
    </row>
    <row r="34682" spans="1:3" x14ac:dyDescent="0.2">
      <c r="A34682" s="3">
        <v>44192.177083333336</v>
      </c>
      <c r="B34682" s="1">
        <v>0.17708333333333334</v>
      </c>
      <c r="C34682" s="2">
        <v>518298</v>
      </c>
    </row>
    <row r="34683" spans="1:3" x14ac:dyDescent="0.2">
      <c r="A34683" s="3">
        <v>44192.1875</v>
      </c>
      <c r="B34683" s="1">
        <v>0.1875</v>
      </c>
      <c r="C34683" s="2">
        <v>515097</v>
      </c>
    </row>
    <row r="34684" spans="1:3" x14ac:dyDescent="0.2">
      <c r="A34684" s="3">
        <v>44192.197916666664</v>
      </c>
      <c r="B34684" s="1">
        <v>0.19791666666666666</v>
      </c>
      <c r="C34684" s="2">
        <v>512003</v>
      </c>
    </row>
    <row r="34685" spans="1:3" x14ac:dyDescent="0.2">
      <c r="A34685" s="3">
        <v>44192.208333333336</v>
      </c>
      <c r="B34685" s="1">
        <v>0.20833333333333334</v>
      </c>
      <c r="C34685" s="2">
        <v>510536</v>
      </c>
    </row>
    <row r="34686" spans="1:3" x14ac:dyDescent="0.2">
      <c r="A34686" s="3">
        <v>44192.21875</v>
      </c>
      <c r="B34686" s="1">
        <v>0.21875</v>
      </c>
      <c r="C34686" s="2">
        <v>513391</v>
      </c>
    </row>
    <row r="34687" spans="1:3" x14ac:dyDescent="0.2">
      <c r="A34687" s="3">
        <v>44192.229166666664</v>
      </c>
      <c r="B34687" s="1">
        <v>0.22916666666666666</v>
      </c>
      <c r="C34687" s="2">
        <v>507906</v>
      </c>
    </row>
    <row r="34688" spans="1:3" x14ac:dyDescent="0.2">
      <c r="A34688" s="3">
        <v>44192.239583333336</v>
      </c>
      <c r="B34688" s="1">
        <v>0.23958333333333334</v>
      </c>
      <c r="C34688" s="2">
        <v>510559</v>
      </c>
    </row>
    <row r="34689" spans="1:3" x14ac:dyDescent="0.2">
      <c r="A34689" s="3">
        <v>44192.25</v>
      </c>
      <c r="B34689" s="1">
        <v>0.25</v>
      </c>
      <c r="C34689" s="2">
        <v>512527</v>
      </c>
    </row>
    <row r="34690" spans="1:3" x14ac:dyDescent="0.2">
      <c r="A34690" s="3">
        <v>44192.260416666664</v>
      </c>
      <c r="B34690" s="1">
        <v>0.26041666666666669</v>
      </c>
      <c r="C34690" s="2">
        <v>523686</v>
      </c>
    </row>
    <row r="34691" spans="1:3" x14ac:dyDescent="0.2">
      <c r="A34691" s="3">
        <v>44192.270833333336</v>
      </c>
      <c r="B34691" s="1">
        <v>0.27083333333333331</v>
      </c>
      <c r="C34691" s="2">
        <v>528779</v>
      </c>
    </row>
    <row r="34692" spans="1:3" x14ac:dyDescent="0.2">
      <c r="A34692" s="3">
        <v>44192.28125</v>
      </c>
      <c r="B34692" s="1">
        <v>0.28125</v>
      </c>
      <c r="C34692" s="2">
        <v>533004</v>
      </c>
    </row>
    <row r="34693" spans="1:3" x14ac:dyDescent="0.2">
      <c r="A34693" s="3">
        <v>44192.291666666664</v>
      </c>
      <c r="B34693" s="1">
        <v>0.29166666666666669</v>
      </c>
      <c r="C34693" s="2">
        <v>537349</v>
      </c>
    </row>
    <row r="34694" spans="1:3" x14ac:dyDescent="0.2">
      <c r="A34694" s="3">
        <v>44192.302083333336</v>
      </c>
      <c r="B34694" s="1">
        <v>0.30208333333333331</v>
      </c>
      <c r="C34694" s="2">
        <v>554730</v>
      </c>
    </row>
    <row r="34695" spans="1:3" x14ac:dyDescent="0.2">
      <c r="A34695" s="3">
        <v>44192.3125</v>
      </c>
      <c r="B34695" s="1">
        <v>0.3125</v>
      </c>
      <c r="C34695" s="2">
        <v>569534</v>
      </c>
    </row>
    <row r="34696" spans="1:3" x14ac:dyDescent="0.2">
      <c r="A34696" s="3">
        <v>44192.322916666664</v>
      </c>
      <c r="B34696" s="1">
        <v>0.32291666666666669</v>
      </c>
      <c r="C34696" s="2">
        <v>587195</v>
      </c>
    </row>
    <row r="34697" spans="1:3" x14ac:dyDescent="0.2">
      <c r="A34697" s="3">
        <v>44192.333333333336</v>
      </c>
      <c r="B34697" s="1">
        <v>0.33333333333333331</v>
      </c>
      <c r="C34697" s="2">
        <v>607884</v>
      </c>
    </row>
    <row r="34698" spans="1:3" x14ac:dyDescent="0.2">
      <c r="A34698" s="3">
        <v>44192.34375</v>
      </c>
      <c r="B34698" s="1">
        <v>0.34375</v>
      </c>
      <c r="C34698" s="2">
        <v>619603</v>
      </c>
    </row>
    <row r="34699" spans="1:3" x14ac:dyDescent="0.2">
      <c r="A34699" s="3">
        <v>44192.354166666664</v>
      </c>
      <c r="B34699" s="1">
        <v>0.35416666666666669</v>
      </c>
      <c r="C34699" s="2">
        <v>651323</v>
      </c>
    </row>
    <row r="34700" spans="1:3" x14ac:dyDescent="0.2">
      <c r="A34700" s="3">
        <v>44192.364583333336</v>
      </c>
      <c r="B34700" s="1">
        <v>0.36458333333333331</v>
      </c>
      <c r="C34700" s="2">
        <v>684127</v>
      </c>
    </row>
    <row r="34701" spans="1:3" x14ac:dyDescent="0.2">
      <c r="A34701" s="3">
        <v>44192.375</v>
      </c>
      <c r="B34701" s="1">
        <v>0.375</v>
      </c>
      <c r="C34701" s="2">
        <v>713750</v>
      </c>
    </row>
    <row r="34702" spans="1:3" x14ac:dyDescent="0.2">
      <c r="A34702" s="3">
        <v>44192.385416666664</v>
      </c>
      <c r="B34702" s="1">
        <v>0.38541666666666669</v>
      </c>
      <c r="C34702" s="2">
        <v>747069</v>
      </c>
    </row>
    <row r="34703" spans="1:3" x14ac:dyDescent="0.2">
      <c r="A34703" s="3">
        <v>44192.395833333336</v>
      </c>
      <c r="B34703" s="1">
        <v>0.39583333333333331</v>
      </c>
      <c r="C34703" s="2">
        <v>779013</v>
      </c>
    </row>
    <row r="34704" spans="1:3" x14ac:dyDescent="0.2">
      <c r="A34704" s="3">
        <v>44192.40625</v>
      </c>
      <c r="B34704" s="1">
        <v>0.40625</v>
      </c>
      <c r="C34704" s="2">
        <v>808620</v>
      </c>
    </row>
    <row r="34705" spans="1:3" x14ac:dyDescent="0.2">
      <c r="A34705" s="3">
        <v>44192.416666666664</v>
      </c>
      <c r="B34705" s="1">
        <v>0.41666666666666669</v>
      </c>
      <c r="C34705" s="2">
        <v>831528</v>
      </c>
    </row>
    <row r="34706" spans="1:3" x14ac:dyDescent="0.2">
      <c r="A34706" s="3">
        <v>44192.427083333336</v>
      </c>
      <c r="B34706" s="1">
        <v>0.42708333333333331</v>
      </c>
      <c r="C34706" s="2">
        <v>851957</v>
      </c>
    </row>
    <row r="34707" spans="1:3" x14ac:dyDescent="0.2">
      <c r="A34707" s="3">
        <v>44192.4375</v>
      </c>
      <c r="B34707" s="1">
        <v>0.4375</v>
      </c>
      <c r="C34707" s="2">
        <v>876036</v>
      </c>
    </row>
    <row r="34708" spans="1:3" x14ac:dyDescent="0.2">
      <c r="A34708" s="3">
        <v>44192.447916666664</v>
      </c>
      <c r="B34708" s="1">
        <v>0.44791666666666669</v>
      </c>
      <c r="C34708" s="2">
        <v>897110</v>
      </c>
    </row>
    <row r="34709" spans="1:3" x14ac:dyDescent="0.2">
      <c r="A34709" s="3">
        <v>44192.458333333336</v>
      </c>
      <c r="B34709" s="1">
        <v>0.45833333333333331</v>
      </c>
      <c r="C34709" s="2">
        <v>914946</v>
      </c>
    </row>
    <row r="34710" spans="1:3" x14ac:dyDescent="0.2">
      <c r="A34710" s="3">
        <v>44192.46875</v>
      </c>
      <c r="B34710" s="1">
        <v>0.46875</v>
      </c>
      <c r="C34710" s="2">
        <v>938220</v>
      </c>
    </row>
    <row r="34711" spans="1:3" x14ac:dyDescent="0.2">
      <c r="A34711" s="3">
        <v>44192.479166666664</v>
      </c>
      <c r="B34711" s="1">
        <v>0.47916666666666669</v>
      </c>
      <c r="C34711" s="2">
        <v>960615</v>
      </c>
    </row>
    <row r="34712" spans="1:3" x14ac:dyDescent="0.2">
      <c r="A34712" s="3">
        <v>44192.489583333336</v>
      </c>
      <c r="B34712" s="1">
        <v>0.48958333333333331</v>
      </c>
      <c r="C34712" s="2">
        <v>976986</v>
      </c>
    </row>
    <row r="34713" spans="1:3" x14ac:dyDescent="0.2">
      <c r="A34713" s="3">
        <v>44192.5</v>
      </c>
      <c r="B34713" s="1">
        <v>0.5</v>
      </c>
      <c r="C34713" s="2">
        <v>994216</v>
      </c>
    </row>
    <row r="34714" spans="1:3" x14ac:dyDescent="0.2">
      <c r="A34714" s="3">
        <v>44192.510416666664</v>
      </c>
      <c r="B34714" s="1">
        <v>0.51041666666666663</v>
      </c>
      <c r="C34714" s="2">
        <v>1003939</v>
      </c>
    </row>
    <row r="34715" spans="1:3" x14ac:dyDescent="0.2">
      <c r="A34715" s="3">
        <v>44192.520833333336</v>
      </c>
      <c r="B34715" s="1">
        <v>0.52083333333333337</v>
      </c>
      <c r="C34715" s="2">
        <v>1009744</v>
      </c>
    </row>
    <row r="34716" spans="1:3" x14ac:dyDescent="0.2">
      <c r="A34716" s="3">
        <v>44192.53125</v>
      </c>
      <c r="B34716" s="1">
        <v>0.53125</v>
      </c>
      <c r="C34716" s="2">
        <v>1010611</v>
      </c>
    </row>
    <row r="34717" spans="1:3" x14ac:dyDescent="0.2">
      <c r="A34717" s="3">
        <v>44192.541666666664</v>
      </c>
      <c r="B34717" s="1">
        <v>0.54166666666666663</v>
      </c>
      <c r="C34717" s="2">
        <v>1008069</v>
      </c>
    </row>
    <row r="34718" spans="1:3" x14ac:dyDescent="0.2">
      <c r="A34718" s="3">
        <v>44192.552083333336</v>
      </c>
      <c r="B34718" s="1">
        <v>0.55208333333333337</v>
      </c>
      <c r="C34718" s="2">
        <v>997339</v>
      </c>
    </row>
    <row r="34719" spans="1:3" x14ac:dyDescent="0.2">
      <c r="A34719" s="3">
        <v>44192.5625</v>
      </c>
      <c r="B34719" s="1">
        <v>0.5625</v>
      </c>
      <c r="C34719" s="2">
        <v>994027</v>
      </c>
    </row>
    <row r="34720" spans="1:3" x14ac:dyDescent="0.2">
      <c r="A34720" s="3">
        <v>44192.572916666664</v>
      </c>
      <c r="B34720" s="1">
        <v>0.57291666666666663</v>
      </c>
      <c r="C34720" s="2">
        <v>993105</v>
      </c>
    </row>
    <row r="34721" spans="1:3" x14ac:dyDescent="0.2">
      <c r="A34721" s="3">
        <v>44192.583333333336</v>
      </c>
      <c r="B34721" s="1">
        <v>0.58333333333333337</v>
      </c>
      <c r="C34721" s="2">
        <v>989085</v>
      </c>
    </row>
    <row r="34722" spans="1:3" x14ac:dyDescent="0.2">
      <c r="A34722" s="3">
        <v>44192.59375</v>
      </c>
      <c r="B34722" s="1">
        <v>0.59375</v>
      </c>
      <c r="C34722" s="2">
        <v>981410</v>
      </c>
    </row>
    <row r="34723" spans="1:3" x14ac:dyDescent="0.2">
      <c r="A34723" s="3">
        <v>44192.604166666664</v>
      </c>
      <c r="B34723" s="1">
        <v>0.60416666666666663</v>
      </c>
      <c r="C34723" s="2">
        <v>975231</v>
      </c>
    </row>
    <row r="34724" spans="1:3" x14ac:dyDescent="0.2">
      <c r="A34724" s="3">
        <v>44192.614583333336</v>
      </c>
      <c r="B34724" s="1">
        <v>0.61458333333333337</v>
      </c>
      <c r="C34724" s="2">
        <v>973536</v>
      </c>
    </row>
    <row r="34725" spans="1:3" x14ac:dyDescent="0.2">
      <c r="A34725" s="3">
        <v>44192.625</v>
      </c>
      <c r="B34725" s="1">
        <v>0.625</v>
      </c>
      <c r="C34725" s="2">
        <v>973983</v>
      </c>
    </row>
    <row r="34726" spans="1:3" x14ac:dyDescent="0.2">
      <c r="A34726" s="3">
        <v>44192.635416666664</v>
      </c>
      <c r="B34726" s="1">
        <v>0.63541666666666663</v>
      </c>
      <c r="C34726" s="2">
        <v>979460</v>
      </c>
    </row>
    <row r="34727" spans="1:3" x14ac:dyDescent="0.2">
      <c r="A34727" s="3">
        <v>44192.645833333336</v>
      </c>
      <c r="B34727" s="1">
        <v>0.64583333333333337</v>
      </c>
      <c r="C34727" s="2">
        <v>988342</v>
      </c>
    </row>
    <row r="34728" spans="1:3" x14ac:dyDescent="0.2">
      <c r="A34728" s="3">
        <v>44192.65625</v>
      </c>
      <c r="B34728" s="1">
        <v>0.65625</v>
      </c>
      <c r="C34728" s="2">
        <v>996473</v>
      </c>
    </row>
    <row r="34729" spans="1:3" x14ac:dyDescent="0.2">
      <c r="A34729" s="3">
        <v>44192.666666666664</v>
      </c>
      <c r="B34729" s="1">
        <v>0.66666666666666663</v>
      </c>
      <c r="C34729" s="2">
        <v>1009808</v>
      </c>
    </row>
    <row r="34730" spans="1:3" x14ac:dyDescent="0.2">
      <c r="A34730" s="3">
        <v>44192.677083333336</v>
      </c>
      <c r="B34730" s="1">
        <v>0.67708333333333337</v>
      </c>
      <c r="C34730" s="2">
        <v>1033348</v>
      </c>
    </row>
    <row r="34731" spans="1:3" x14ac:dyDescent="0.2">
      <c r="A34731" s="3">
        <v>44192.6875</v>
      </c>
      <c r="B34731" s="1">
        <v>0.6875</v>
      </c>
      <c r="C34731" s="2">
        <v>1068736</v>
      </c>
    </row>
    <row r="34732" spans="1:3" x14ac:dyDescent="0.2">
      <c r="A34732" s="3">
        <v>44192.697916666664</v>
      </c>
      <c r="B34732" s="1">
        <v>0.69791666666666663</v>
      </c>
      <c r="C34732" s="2">
        <v>1085603</v>
      </c>
    </row>
    <row r="34733" spans="1:3" x14ac:dyDescent="0.2">
      <c r="A34733" s="3">
        <v>44192.708333333336</v>
      </c>
      <c r="B34733" s="1">
        <v>0.70833333333333337</v>
      </c>
      <c r="C34733" s="2">
        <v>1097360</v>
      </c>
    </row>
    <row r="34734" spans="1:3" x14ac:dyDescent="0.2">
      <c r="A34734" s="3">
        <v>44192.71875</v>
      </c>
      <c r="B34734" s="1">
        <v>0.71875</v>
      </c>
      <c r="C34734" s="2">
        <v>1104142</v>
      </c>
    </row>
    <row r="34735" spans="1:3" x14ac:dyDescent="0.2">
      <c r="A34735" s="3">
        <v>44192.729166666664</v>
      </c>
      <c r="B34735" s="1">
        <v>0.72916666666666663</v>
      </c>
      <c r="C34735" s="2">
        <v>1114508</v>
      </c>
    </row>
    <row r="34736" spans="1:3" x14ac:dyDescent="0.2">
      <c r="A34736" s="3">
        <v>44192.739583333336</v>
      </c>
      <c r="B34736" s="1">
        <v>0.73958333333333337</v>
      </c>
      <c r="C34736" s="2">
        <v>1123422</v>
      </c>
    </row>
    <row r="34737" spans="1:3" x14ac:dyDescent="0.2">
      <c r="A34737" s="3">
        <v>44192.75</v>
      </c>
      <c r="B34737" s="1">
        <v>0.75</v>
      </c>
      <c r="C34737" s="2">
        <v>1129614</v>
      </c>
    </row>
    <row r="34738" spans="1:3" x14ac:dyDescent="0.2">
      <c r="A34738" s="3">
        <v>44192.760416666664</v>
      </c>
      <c r="B34738" s="1">
        <v>0.76041666666666663</v>
      </c>
      <c r="C34738" s="2">
        <v>1128217</v>
      </c>
    </row>
    <row r="34739" spans="1:3" x14ac:dyDescent="0.2">
      <c r="A34739" s="3">
        <v>44192.770833333336</v>
      </c>
      <c r="B34739" s="1">
        <v>0.77083333333333337</v>
      </c>
      <c r="C34739" s="2">
        <v>1129087</v>
      </c>
    </row>
    <row r="34740" spans="1:3" x14ac:dyDescent="0.2">
      <c r="A34740" s="3">
        <v>44192.78125</v>
      </c>
      <c r="B34740" s="1">
        <v>0.78125</v>
      </c>
      <c r="C34740" s="2">
        <v>1125529</v>
      </c>
    </row>
    <row r="34741" spans="1:3" x14ac:dyDescent="0.2">
      <c r="A34741" s="3">
        <v>44192.791666666664</v>
      </c>
      <c r="B34741" s="1">
        <v>0.79166666666666663</v>
      </c>
      <c r="C34741" s="2">
        <v>1118943</v>
      </c>
    </row>
    <row r="34742" spans="1:3" x14ac:dyDescent="0.2">
      <c r="A34742" s="3">
        <v>44192.802083333336</v>
      </c>
      <c r="B34742" s="1">
        <v>0.80208333333333337</v>
      </c>
      <c r="C34742" s="2">
        <v>1103588</v>
      </c>
    </row>
    <row r="34743" spans="1:3" x14ac:dyDescent="0.2">
      <c r="A34743" s="3">
        <v>44192.8125</v>
      </c>
      <c r="B34743" s="1">
        <v>0.8125</v>
      </c>
      <c r="C34743" s="2">
        <v>1087785</v>
      </c>
    </row>
    <row r="34744" spans="1:3" x14ac:dyDescent="0.2">
      <c r="A34744" s="3">
        <v>44192.822916666664</v>
      </c>
      <c r="B34744" s="1">
        <v>0.82291666666666663</v>
      </c>
      <c r="C34744" s="2">
        <v>1070410</v>
      </c>
    </row>
    <row r="34745" spans="1:3" x14ac:dyDescent="0.2">
      <c r="A34745" s="3">
        <v>44192.833333333336</v>
      </c>
      <c r="B34745" s="1">
        <v>0.83333333333333337</v>
      </c>
      <c r="C34745" s="2">
        <v>1048650</v>
      </c>
    </row>
    <row r="34746" spans="1:3" x14ac:dyDescent="0.2">
      <c r="A34746" s="3">
        <v>44192.84375</v>
      </c>
      <c r="B34746" s="1">
        <v>0.84375</v>
      </c>
      <c r="C34746" s="2">
        <v>1033285</v>
      </c>
    </row>
    <row r="34747" spans="1:3" x14ac:dyDescent="0.2">
      <c r="A34747" s="3">
        <v>44192.854166666664</v>
      </c>
      <c r="B34747" s="1">
        <v>0.85416666666666663</v>
      </c>
      <c r="C34747" s="2">
        <v>1008306</v>
      </c>
    </row>
    <row r="34748" spans="1:3" x14ac:dyDescent="0.2">
      <c r="A34748" s="3">
        <v>44192.864583333336</v>
      </c>
      <c r="B34748" s="1">
        <v>0.86458333333333337</v>
      </c>
      <c r="C34748" s="2">
        <v>982723</v>
      </c>
    </row>
    <row r="34749" spans="1:3" x14ac:dyDescent="0.2">
      <c r="A34749" s="3">
        <v>44192.875</v>
      </c>
      <c r="B34749" s="1">
        <v>0.875</v>
      </c>
      <c r="C34749" s="2">
        <v>957383</v>
      </c>
    </row>
    <row r="34750" spans="1:3" x14ac:dyDescent="0.2">
      <c r="A34750" s="3">
        <v>44192.885416666664</v>
      </c>
      <c r="B34750" s="1">
        <v>0.88541666666666663</v>
      </c>
      <c r="C34750" s="2">
        <v>933691</v>
      </c>
    </row>
    <row r="34751" spans="1:3" x14ac:dyDescent="0.2">
      <c r="A34751" s="3">
        <v>44192.895833333336</v>
      </c>
      <c r="B34751" s="1">
        <v>0.89583333333333337</v>
      </c>
      <c r="C34751" s="2">
        <v>912740</v>
      </c>
    </row>
    <row r="34752" spans="1:3" x14ac:dyDescent="0.2">
      <c r="A34752" s="3">
        <v>44192.90625</v>
      </c>
      <c r="B34752" s="1">
        <v>0.90625</v>
      </c>
      <c r="C34752" s="2">
        <v>895722</v>
      </c>
    </row>
    <row r="34753" spans="1:3" x14ac:dyDescent="0.2">
      <c r="A34753" s="3">
        <v>44192.916666666664</v>
      </c>
      <c r="B34753" s="1">
        <v>0.91666666666666663</v>
      </c>
      <c r="C34753" s="2">
        <v>887756</v>
      </c>
    </row>
    <row r="34754" spans="1:3" x14ac:dyDescent="0.2">
      <c r="A34754" s="3">
        <v>44192.927083333336</v>
      </c>
      <c r="B34754" s="1">
        <v>0.92708333333333337</v>
      </c>
      <c r="C34754" s="2">
        <v>904348</v>
      </c>
    </row>
    <row r="34755" spans="1:3" x14ac:dyDescent="0.2">
      <c r="A34755" s="3">
        <v>44192.9375</v>
      </c>
      <c r="B34755" s="1">
        <v>0.9375</v>
      </c>
      <c r="C34755" s="2">
        <v>921064</v>
      </c>
    </row>
    <row r="34756" spans="1:3" x14ac:dyDescent="0.2">
      <c r="A34756" s="3">
        <v>44192.947916666664</v>
      </c>
      <c r="B34756" s="1">
        <v>0.94791666666666663</v>
      </c>
      <c r="C34756" s="2">
        <v>913502</v>
      </c>
    </row>
    <row r="34757" spans="1:3" x14ac:dyDescent="0.2">
      <c r="A34757" s="3">
        <v>44192.958333333336</v>
      </c>
      <c r="B34757" s="1">
        <v>0.95833333333333337</v>
      </c>
      <c r="C34757" s="2">
        <v>888828</v>
      </c>
    </row>
    <row r="34758" spans="1:3" x14ac:dyDescent="0.2">
      <c r="A34758" s="3">
        <v>44192.96875</v>
      </c>
      <c r="B34758" s="1">
        <v>0.96875</v>
      </c>
      <c r="C34758" s="2">
        <v>860874</v>
      </c>
    </row>
    <row r="34759" spans="1:3" x14ac:dyDescent="0.2">
      <c r="A34759" s="3">
        <v>44192.979166666664</v>
      </c>
      <c r="B34759" s="1">
        <v>0.97916666666666663</v>
      </c>
      <c r="C34759" s="2">
        <v>831743</v>
      </c>
    </row>
    <row r="34760" spans="1:3" x14ac:dyDescent="0.2">
      <c r="A34760" s="3">
        <v>44192.989583333336</v>
      </c>
      <c r="B34760" s="1">
        <v>0.98958333333333337</v>
      </c>
      <c r="C34760" s="2">
        <v>800916</v>
      </c>
    </row>
    <row r="34761" spans="1:3" x14ac:dyDescent="0.2">
      <c r="A34761" s="3">
        <v>44193</v>
      </c>
      <c r="B34761" s="1">
        <v>0</v>
      </c>
      <c r="C34761" s="2">
        <v>777324</v>
      </c>
    </row>
    <row r="34762" spans="1:3" x14ac:dyDescent="0.2">
      <c r="A34762" s="3">
        <v>44193.010416666664</v>
      </c>
      <c r="B34762" s="1">
        <v>1.0416666666666666E-2</v>
      </c>
      <c r="C34762" s="2">
        <v>747833</v>
      </c>
    </row>
    <row r="34763" spans="1:3" x14ac:dyDescent="0.2">
      <c r="A34763" s="3">
        <v>44193.020833333336</v>
      </c>
      <c r="B34763" s="1">
        <v>2.0833333333333332E-2</v>
      </c>
      <c r="C34763" s="2">
        <v>718579</v>
      </c>
    </row>
    <row r="34764" spans="1:3" x14ac:dyDescent="0.2">
      <c r="A34764" s="3">
        <v>44193.03125</v>
      </c>
      <c r="B34764" s="1">
        <v>3.125E-2</v>
      </c>
      <c r="C34764" s="2">
        <v>688527</v>
      </c>
    </row>
    <row r="34765" spans="1:3" x14ac:dyDescent="0.2">
      <c r="A34765" s="3">
        <v>44193.041666666664</v>
      </c>
      <c r="B34765" s="1">
        <v>4.1666666666666664E-2</v>
      </c>
      <c r="C34765" s="2">
        <v>660234</v>
      </c>
    </row>
    <row r="34766" spans="1:3" x14ac:dyDescent="0.2">
      <c r="A34766" s="3">
        <v>44193.052083333336</v>
      </c>
      <c r="B34766" s="1">
        <v>5.2083333333333336E-2</v>
      </c>
      <c r="C34766" s="2">
        <v>620220</v>
      </c>
    </row>
    <row r="34767" spans="1:3" x14ac:dyDescent="0.2">
      <c r="A34767" s="3">
        <v>44193.0625</v>
      </c>
      <c r="B34767" s="1">
        <v>6.25E-2</v>
      </c>
      <c r="C34767" s="2">
        <v>594768</v>
      </c>
    </row>
    <row r="34768" spans="1:3" x14ac:dyDescent="0.2">
      <c r="A34768" s="3">
        <v>44193.072916666664</v>
      </c>
      <c r="B34768" s="1">
        <v>7.2916666666666671E-2</v>
      </c>
      <c r="C34768" s="2">
        <v>578418</v>
      </c>
    </row>
    <row r="34769" spans="1:3" x14ac:dyDescent="0.2">
      <c r="A34769" s="3">
        <v>44193.083333333336</v>
      </c>
      <c r="B34769" s="1">
        <v>8.3333333333333329E-2</v>
      </c>
      <c r="C34769" s="2">
        <v>567635</v>
      </c>
    </row>
    <row r="34770" spans="1:3" x14ac:dyDescent="0.2">
      <c r="A34770" s="3">
        <v>44193.09375</v>
      </c>
      <c r="B34770" s="1">
        <v>9.375E-2</v>
      </c>
      <c r="C34770" s="2">
        <v>571297</v>
      </c>
    </row>
    <row r="34771" spans="1:3" x14ac:dyDescent="0.2">
      <c r="A34771" s="3">
        <v>44193.104166666664</v>
      </c>
      <c r="B34771" s="1">
        <v>0.10416666666666667</v>
      </c>
      <c r="C34771" s="2">
        <v>565381</v>
      </c>
    </row>
    <row r="34772" spans="1:3" x14ac:dyDescent="0.2">
      <c r="A34772" s="3">
        <v>44193.114583333336</v>
      </c>
      <c r="B34772" s="1">
        <v>0.11458333333333333</v>
      </c>
      <c r="C34772" s="2">
        <v>555291</v>
      </c>
    </row>
    <row r="34773" spans="1:3" x14ac:dyDescent="0.2">
      <c r="A34773" s="3">
        <v>44193.125</v>
      </c>
      <c r="B34773" s="1">
        <v>0.125</v>
      </c>
      <c r="C34773" s="2">
        <v>547378</v>
      </c>
    </row>
    <row r="34774" spans="1:3" x14ac:dyDescent="0.2">
      <c r="A34774" s="3">
        <v>44193.135416666664</v>
      </c>
      <c r="B34774" s="1">
        <v>0.13541666666666666</v>
      </c>
      <c r="C34774" s="2">
        <v>541997</v>
      </c>
    </row>
    <row r="34775" spans="1:3" x14ac:dyDescent="0.2">
      <c r="A34775" s="3">
        <v>44193.145833333336</v>
      </c>
      <c r="B34775" s="1">
        <v>0.14583333333333334</v>
      </c>
      <c r="C34775" s="2">
        <v>536144</v>
      </c>
    </row>
    <row r="34776" spans="1:3" x14ac:dyDescent="0.2">
      <c r="A34776" s="3">
        <v>44193.15625</v>
      </c>
      <c r="B34776" s="1">
        <v>0.15625</v>
      </c>
      <c r="C34776" s="2">
        <v>529098</v>
      </c>
    </row>
    <row r="34777" spans="1:3" x14ac:dyDescent="0.2">
      <c r="A34777" s="3">
        <v>44193.166666666664</v>
      </c>
      <c r="B34777" s="1">
        <v>0.16666666666666666</v>
      </c>
      <c r="C34777" s="2">
        <v>524429</v>
      </c>
    </row>
    <row r="34778" spans="1:3" x14ac:dyDescent="0.2">
      <c r="A34778" s="3">
        <v>44193.177083333336</v>
      </c>
      <c r="B34778" s="1">
        <v>0.17708333333333334</v>
      </c>
      <c r="C34778" s="2">
        <v>520038</v>
      </c>
    </row>
    <row r="34779" spans="1:3" x14ac:dyDescent="0.2">
      <c r="A34779" s="3">
        <v>44193.1875</v>
      </c>
      <c r="B34779" s="1">
        <v>0.1875</v>
      </c>
      <c r="C34779" s="2">
        <v>518804</v>
      </c>
    </row>
    <row r="34780" spans="1:3" x14ac:dyDescent="0.2">
      <c r="A34780" s="3">
        <v>44193.197916666664</v>
      </c>
      <c r="B34780" s="1">
        <v>0.19791666666666666</v>
      </c>
      <c r="C34780" s="2">
        <v>520370</v>
      </c>
    </row>
    <row r="34781" spans="1:3" x14ac:dyDescent="0.2">
      <c r="A34781" s="3">
        <v>44193.208333333336</v>
      </c>
      <c r="B34781" s="1">
        <v>0.20833333333333334</v>
      </c>
      <c r="C34781" s="2">
        <v>524489</v>
      </c>
    </row>
    <row r="34782" spans="1:3" x14ac:dyDescent="0.2">
      <c r="A34782" s="3">
        <v>44193.21875</v>
      </c>
      <c r="B34782" s="1">
        <v>0.21875</v>
      </c>
      <c r="C34782" s="2">
        <v>535454</v>
      </c>
    </row>
    <row r="34783" spans="1:3" x14ac:dyDescent="0.2">
      <c r="A34783" s="3">
        <v>44193.229166666664</v>
      </c>
      <c r="B34783" s="1">
        <v>0.22916666666666666</v>
      </c>
      <c r="C34783" s="2">
        <v>543834</v>
      </c>
    </row>
    <row r="34784" spans="1:3" x14ac:dyDescent="0.2">
      <c r="A34784" s="3">
        <v>44193.239583333336</v>
      </c>
      <c r="B34784" s="1">
        <v>0.23958333333333334</v>
      </c>
      <c r="C34784" s="2">
        <v>550643</v>
      </c>
    </row>
    <row r="34785" spans="1:3" x14ac:dyDescent="0.2">
      <c r="A34785" s="3">
        <v>44193.25</v>
      </c>
      <c r="B34785" s="1">
        <v>0.25</v>
      </c>
      <c r="C34785" s="2">
        <v>564006</v>
      </c>
    </row>
    <row r="34786" spans="1:3" x14ac:dyDescent="0.2">
      <c r="A34786" s="3">
        <v>44193.260416666664</v>
      </c>
      <c r="B34786" s="1">
        <v>0.26041666666666669</v>
      </c>
      <c r="C34786" s="2">
        <v>590144</v>
      </c>
    </row>
    <row r="34787" spans="1:3" x14ac:dyDescent="0.2">
      <c r="A34787" s="3">
        <v>44193.270833333336</v>
      </c>
      <c r="B34787" s="1">
        <v>0.27083333333333331</v>
      </c>
      <c r="C34787" s="2">
        <v>603725</v>
      </c>
    </row>
    <row r="34788" spans="1:3" x14ac:dyDescent="0.2">
      <c r="A34788" s="3">
        <v>44193.28125</v>
      </c>
      <c r="B34788" s="1">
        <v>0.28125</v>
      </c>
      <c r="C34788" s="2">
        <v>621009</v>
      </c>
    </row>
    <row r="34789" spans="1:3" x14ac:dyDescent="0.2">
      <c r="A34789" s="3">
        <v>44193.291666666664</v>
      </c>
      <c r="B34789" s="1">
        <v>0.29166666666666669</v>
      </c>
      <c r="C34789" s="2">
        <v>636901</v>
      </c>
    </row>
    <row r="34790" spans="1:3" x14ac:dyDescent="0.2">
      <c r="A34790" s="3">
        <v>44193.302083333336</v>
      </c>
      <c r="B34790" s="1">
        <v>0.30208333333333331</v>
      </c>
      <c r="C34790" s="2">
        <v>661912</v>
      </c>
    </row>
    <row r="34791" spans="1:3" x14ac:dyDescent="0.2">
      <c r="A34791" s="3">
        <v>44193.3125</v>
      </c>
      <c r="B34791" s="1">
        <v>0.3125</v>
      </c>
      <c r="C34791" s="2">
        <v>684801</v>
      </c>
    </row>
    <row r="34792" spans="1:3" x14ac:dyDescent="0.2">
      <c r="A34792" s="3">
        <v>44193.322916666664</v>
      </c>
      <c r="B34792" s="1">
        <v>0.32291666666666669</v>
      </c>
      <c r="C34792" s="2">
        <v>711190</v>
      </c>
    </row>
    <row r="34793" spans="1:3" x14ac:dyDescent="0.2">
      <c r="A34793" s="3">
        <v>44193.333333333336</v>
      </c>
      <c r="B34793" s="1">
        <v>0.33333333333333331</v>
      </c>
      <c r="C34793" s="2">
        <v>738607</v>
      </c>
    </row>
    <row r="34794" spans="1:3" x14ac:dyDescent="0.2">
      <c r="A34794" s="3">
        <v>44193.34375</v>
      </c>
      <c r="B34794" s="1">
        <v>0.34375</v>
      </c>
      <c r="C34794" s="2">
        <v>756541</v>
      </c>
    </row>
    <row r="34795" spans="1:3" x14ac:dyDescent="0.2">
      <c r="A34795" s="3">
        <v>44193.354166666664</v>
      </c>
      <c r="B34795" s="1">
        <v>0.35416666666666669</v>
      </c>
      <c r="C34795" s="2">
        <v>786148</v>
      </c>
    </row>
    <row r="34796" spans="1:3" x14ac:dyDescent="0.2">
      <c r="A34796" s="3">
        <v>44193.364583333336</v>
      </c>
      <c r="B34796" s="1">
        <v>0.36458333333333331</v>
      </c>
      <c r="C34796" s="2">
        <v>811879</v>
      </c>
    </row>
    <row r="34797" spans="1:3" x14ac:dyDescent="0.2">
      <c r="A34797" s="3">
        <v>44193.375</v>
      </c>
      <c r="B34797" s="1">
        <v>0.375</v>
      </c>
      <c r="C34797" s="2">
        <v>843933</v>
      </c>
    </row>
    <row r="34798" spans="1:3" x14ac:dyDescent="0.2">
      <c r="A34798" s="3">
        <v>44193.385416666664</v>
      </c>
      <c r="B34798" s="1">
        <v>0.38541666666666669</v>
      </c>
      <c r="C34798" s="2">
        <v>874078</v>
      </c>
    </row>
    <row r="34799" spans="1:3" x14ac:dyDescent="0.2">
      <c r="A34799" s="3">
        <v>44193.395833333336</v>
      </c>
      <c r="B34799" s="1">
        <v>0.39583333333333331</v>
      </c>
      <c r="C34799" s="2">
        <v>902070</v>
      </c>
    </row>
    <row r="34800" spans="1:3" x14ac:dyDescent="0.2">
      <c r="A34800" s="3">
        <v>44193.40625</v>
      </c>
      <c r="B34800" s="1">
        <v>0.40625</v>
      </c>
      <c r="C34800" s="2">
        <v>920705</v>
      </c>
    </row>
    <row r="34801" spans="1:3" x14ac:dyDescent="0.2">
      <c r="A34801" s="3">
        <v>44193.416666666664</v>
      </c>
      <c r="B34801" s="1">
        <v>0.41666666666666669</v>
      </c>
      <c r="C34801" s="2">
        <v>936226</v>
      </c>
    </row>
    <row r="34802" spans="1:3" x14ac:dyDescent="0.2">
      <c r="A34802" s="3">
        <v>44193.427083333336</v>
      </c>
      <c r="B34802" s="1">
        <v>0.42708333333333331</v>
      </c>
      <c r="C34802" s="2">
        <v>949484</v>
      </c>
    </row>
    <row r="34803" spans="1:3" x14ac:dyDescent="0.2">
      <c r="A34803" s="3">
        <v>44193.4375</v>
      </c>
      <c r="B34803" s="1">
        <v>0.4375</v>
      </c>
      <c r="C34803" s="2">
        <v>962640</v>
      </c>
    </row>
    <row r="34804" spans="1:3" x14ac:dyDescent="0.2">
      <c r="A34804" s="3">
        <v>44193.447916666664</v>
      </c>
      <c r="B34804" s="1">
        <v>0.44791666666666669</v>
      </c>
      <c r="C34804" s="2">
        <v>972693</v>
      </c>
    </row>
    <row r="34805" spans="1:3" x14ac:dyDescent="0.2">
      <c r="A34805" s="3">
        <v>44193.458333333336</v>
      </c>
      <c r="B34805" s="1">
        <v>0.45833333333333331</v>
      </c>
      <c r="C34805" s="2">
        <v>986850</v>
      </c>
    </row>
    <row r="34806" spans="1:3" x14ac:dyDescent="0.2">
      <c r="A34806" s="3">
        <v>44193.46875</v>
      </c>
      <c r="B34806" s="1">
        <v>0.46875</v>
      </c>
      <c r="C34806" s="2">
        <v>1003193</v>
      </c>
    </row>
    <row r="34807" spans="1:3" x14ac:dyDescent="0.2">
      <c r="A34807" s="3">
        <v>44193.479166666664</v>
      </c>
      <c r="B34807" s="1">
        <v>0.47916666666666669</v>
      </c>
      <c r="C34807" s="2">
        <v>1016995</v>
      </c>
    </row>
    <row r="34808" spans="1:3" x14ac:dyDescent="0.2">
      <c r="A34808" s="3">
        <v>44193.489583333336</v>
      </c>
      <c r="B34808" s="1">
        <v>0.48958333333333331</v>
      </c>
      <c r="C34808" s="2">
        <v>1025135</v>
      </c>
    </row>
    <row r="34809" spans="1:3" x14ac:dyDescent="0.2">
      <c r="A34809" s="3">
        <v>44193.5</v>
      </c>
      <c r="B34809" s="1">
        <v>0.5</v>
      </c>
      <c r="C34809" s="2">
        <v>1030991</v>
      </c>
    </row>
    <row r="34810" spans="1:3" x14ac:dyDescent="0.2">
      <c r="A34810" s="3">
        <v>44193.510416666664</v>
      </c>
      <c r="B34810" s="1">
        <v>0.51041666666666663</v>
      </c>
      <c r="C34810" s="2">
        <v>1033515</v>
      </c>
    </row>
    <row r="34811" spans="1:3" x14ac:dyDescent="0.2">
      <c r="A34811" s="3">
        <v>44193.520833333336</v>
      </c>
      <c r="B34811" s="1">
        <v>0.52083333333333337</v>
      </c>
      <c r="C34811" s="2">
        <v>1037921</v>
      </c>
    </row>
    <row r="34812" spans="1:3" x14ac:dyDescent="0.2">
      <c r="A34812" s="3">
        <v>44193.53125</v>
      </c>
      <c r="B34812" s="1">
        <v>0.53125</v>
      </c>
      <c r="C34812" s="2">
        <v>1038621</v>
      </c>
    </row>
    <row r="34813" spans="1:3" x14ac:dyDescent="0.2">
      <c r="A34813" s="3">
        <v>44193.541666666664</v>
      </c>
      <c r="B34813" s="1">
        <v>0.54166666666666663</v>
      </c>
      <c r="C34813" s="2">
        <v>1034905</v>
      </c>
    </row>
    <row r="34814" spans="1:3" x14ac:dyDescent="0.2">
      <c r="A34814" s="3">
        <v>44193.552083333336</v>
      </c>
      <c r="B34814" s="1">
        <v>0.55208333333333337</v>
      </c>
      <c r="C34814" s="2">
        <v>1031396</v>
      </c>
    </row>
    <row r="34815" spans="1:3" x14ac:dyDescent="0.2">
      <c r="A34815" s="3">
        <v>44193.5625</v>
      </c>
      <c r="B34815" s="1">
        <v>0.5625</v>
      </c>
      <c r="C34815" s="2">
        <v>1025213</v>
      </c>
    </row>
    <row r="34816" spans="1:3" x14ac:dyDescent="0.2">
      <c r="A34816" s="3">
        <v>44193.572916666664</v>
      </c>
      <c r="B34816" s="1">
        <v>0.57291666666666663</v>
      </c>
      <c r="C34816" s="2">
        <v>1022796</v>
      </c>
    </row>
    <row r="34817" spans="1:3" x14ac:dyDescent="0.2">
      <c r="A34817" s="3">
        <v>44193.583333333336</v>
      </c>
      <c r="B34817" s="1">
        <v>0.58333333333333337</v>
      </c>
      <c r="C34817" s="2">
        <v>1021656</v>
      </c>
    </row>
    <row r="34818" spans="1:3" x14ac:dyDescent="0.2">
      <c r="A34818" s="3">
        <v>44193.59375</v>
      </c>
      <c r="B34818" s="1">
        <v>0.59375</v>
      </c>
      <c r="C34818" s="2">
        <v>1022773</v>
      </c>
    </row>
    <row r="34819" spans="1:3" x14ac:dyDescent="0.2">
      <c r="A34819" s="3">
        <v>44193.604166666664</v>
      </c>
      <c r="B34819" s="1">
        <v>0.60416666666666663</v>
      </c>
      <c r="C34819" s="2">
        <v>1020284</v>
      </c>
    </row>
    <row r="34820" spans="1:3" x14ac:dyDescent="0.2">
      <c r="A34820" s="3">
        <v>44193.614583333336</v>
      </c>
      <c r="B34820" s="1">
        <v>0.61458333333333337</v>
      </c>
      <c r="C34820" s="2">
        <v>1017483</v>
      </c>
    </row>
    <row r="34821" spans="1:3" x14ac:dyDescent="0.2">
      <c r="A34821" s="3">
        <v>44193.625</v>
      </c>
      <c r="B34821" s="1">
        <v>0.625</v>
      </c>
      <c r="C34821" s="2">
        <v>1017795</v>
      </c>
    </row>
    <row r="34822" spans="1:3" x14ac:dyDescent="0.2">
      <c r="A34822" s="3">
        <v>44193.635416666664</v>
      </c>
      <c r="B34822" s="1">
        <v>0.63541666666666663</v>
      </c>
      <c r="C34822" s="2">
        <v>1024849</v>
      </c>
    </row>
    <row r="34823" spans="1:3" x14ac:dyDescent="0.2">
      <c r="A34823" s="3">
        <v>44193.645833333336</v>
      </c>
      <c r="B34823" s="1">
        <v>0.64583333333333337</v>
      </c>
      <c r="C34823" s="2">
        <v>1026148</v>
      </c>
    </row>
    <row r="34824" spans="1:3" x14ac:dyDescent="0.2">
      <c r="A34824" s="3">
        <v>44193.65625</v>
      </c>
      <c r="B34824" s="1">
        <v>0.65625</v>
      </c>
      <c r="C34824" s="2">
        <v>1032954</v>
      </c>
    </row>
    <row r="34825" spans="1:3" x14ac:dyDescent="0.2">
      <c r="A34825" s="3">
        <v>44193.666666666664</v>
      </c>
      <c r="B34825" s="1">
        <v>0.66666666666666663</v>
      </c>
      <c r="C34825" s="2">
        <v>1047420</v>
      </c>
    </row>
    <row r="34826" spans="1:3" x14ac:dyDescent="0.2">
      <c r="A34826" s="3">
        <v>44193.677083333336</v>
      </c>
      <c r="B34826" s="1">
        <v>0.67708333333333337</v>
      </c>
      <c r="C34826" s="2">
        <v>1078984</v>
      </c>
    </row>
    <row r="34827" spans="1:3" x14ac:dyDescent="0.2">
      <c r="A34827" s="3">
        <v>44193.6875</v>
      </c>
      <c r="B34827" s="1">
        <v>0.6875</v>
      </c>
      <c r="C34827" s="2">
        <v>1114405</v>
      </c>
    </row>
    <row r="34828" spans="1:3" x14ac:dyDescent="0.2">
      <c r="A34828" s="3">
        <v>44193.697916666664</v>
      </c>
      <c r="B34828" s="1">
        <v>0.69791666666666663</v>
      </c>
      <c r="C34828" s="2">
        <v>1137645</v>
      </c>
    </row>
    <row r="34829" spans="1:3" x14ac:dyDescent="0.2">
      <c r="A34829" s="3">
        <v>44193.708333333336</v>
      </c>
      <c r="B34829" s="1">
        <v>0.70833333333333337</v>
      </c>
      <c r="C34829" s="2">
        <v>1149370</v>
      </c>
    </row>
    <row r="34830" spans="1:3" x14ac:dyDescent="0.2">
      <c r="A34830" s="3">
        <v>44193.71875</v>
      </c>
      <c r="B34830" s="1">
        <v>0.71875</v>
      </c>
      <c r="C34830" s="2">
        <v>1161491</v>
      </c>
    </row>
    <row r="34831" spans="1:3" x14ac:dyDescent="0.2">
      <c r="A34831" s="3">
        <v>44193.729166666664</v>
      </c>
      <c r="B34831" s="1">
        <v>0.72916666666666663</v>
      </c>
      <c r="C34831" s="2">
        <v>1171550</v>
      </c>
    </row>
    <row r="34832" spans="1:3" x14ac:dyDescent="0.2">
      <c r="A34832" s="3">
        <v>44193.739583333336</v>
      </c>
      <c r="B34832" s="1">
        <v>0.73958333333333337</v>
      </c>
      <c r="C34832" s="2">
        <v>1178988</v>
      </c>
    </row>
    <row r="34833" spans="1:3" x14ac:dyDescent="0.2">
      <c r="A34833" s="3">
        <v>44193.75</v>
      </c>
      <c r="B34833" s="1">
        <v>0.75</v>
      </c>
      <c r="C34833" s="2">
        <v>1188647</v>
      </c>
    </row>
    <row r="34834" spans="1:3" x14ac:dyDescent="0.2">
      <c r="A34834" s="3">
        <v>44193.760416666664</v>
      </c>
      <c r="B34834" s="1">
        <v>0.76041666666666663</v>
      </c>
      <c r="C34834" s="2">
        <v>1195294</v>
      </c>
    </row>
    <row r="34835" spans="1:3" x14ac:dyDescent="0.2">
      <c r="A34835" s="3">
        <v>44193.770833333336</v>
      </c>
      <c r="B34835" s="1">
        <v>0.77083333333333337</v>
      </c>
      <c r="C34835" s="2">
        <v>1191857</v>
      </c>
    </row>
    <row r="34836" spans="1:3" x14ac:dyDescent="0.2">
      <c r="A34836" s="3">
        <v>44193.78125</v>
      </c>
      <c r="B34836" s="1">
        <v>0.78125</v>
      </c>
      <c r="C34836" s="2">
        <v>1186325</v>
      </c>
    </row>
    <row r="34837" spans="1:3" x14ac:dyDescent="0.2">
      <c r="A34837" s="3">
        <v>44193.791666666664</v>
      </c>
      <c r="B34837" s="1">
        <v>0.79166666666666663</v>
      </c>
      <c r="C34837" s="2">
        <v>1185310</v>
      </c>
    </row>
    <row r="34838" spans="1:3" x14ac:dyDescent="0.2">
      <c r="A34838" s="3">
        <v>44193.802083333336</v>
      </c>
      <c r="B34838" s="1">
        <v>0.80208333333333337</v>
      </c>
      <c r="C34838" s="2">
        <v>1170733</v>
      </c>
    </row>
    <row r="34839" spans="1:3" x14ac:dyDescent="0.2">
      <c r="A34839" s="3">
        <v>44193.8125</v>
      </c>
      <c r="B34839" s="1">
        <v>0.8125</v>
      </c>
      <c r="C34839" s="2">
        <v>1154177</v>
      </c>
    </row>
    <row r="34840" spans="1:3" x14ac:dyDescent="0.2">
      <c r="A34840" s="3">
        <v>44193.822916666664</v>
      </c>
      <c r="B34840" s="1">
        <v>0.82291666666666663</v>
      </c>
      <c r="C34840" s="2">
        <v>1131495</v>
      </c>
    </row>
    <row r="34841" spans="1:3" x14ac:dyDescent="0.2">
      <c r="A34841" s="3">
        <v>44193.833333333336</v>
      </c>
      <c r="B34841" s="1">
        <v>0.83333333333333337</v>
      </c>
      <c r="C34841" s="2">
        <v>1108863</v>
      </c>
    </row>
    <row r="34842" spans="1:3" x14ac:dyDescent="0.2">
      <c r="A34842" s="3">
        <v>44193.84375</v>
      </c>
      <c r="B34842" s="1">
        <v>0.84375</v>
      </c>
      <c r="C34842" s="2">
        <v>1085780</v>
      </c>
    </row>
    <row r="34843" spans="1:3" x14ac:dyDescent="0.2">
      <c r="A34843" s="3">
        <v>44193.854166666664</v>
      </c>
      <c r="B34843" s="1">
        <v>0.85416666666666663</v>
      </c>
      <c r="C34843" s="2">
        <v>1056697</v>
      </c>
    </row>
    <row r="34844" spans="1:3" x14ac:dyDescent="0.2">
      <c r="A34844" s="3">
        <v>44193.864583333336</v>
      </c>
      <c r="B34844" s="1">
        <v>0.86458333333333337</v>
      </c>
      <c r="C34844" s="2">
        <v>1026853</v>
      </c>
    </row>
    <row r="34845" spans="1:3" x14ac:dyDescent="0.2">
      <c r="A34845" s="3">
        <v>44193.875</v>
      </c>
      <c r="B34845" s="1">
        <v>0.875</v>
      </c>
      <c r="C34845" s="2">
        <v>1001149</v>
      </c>
    </row>
    <row r="34846" spans="1:3" x14ac:dyDescent="0.2">
      <c r="A34846" s="3">
        <v>44193.885416666664</v>
      </c>
      <c r="B34846" s="1">
        <v>0.88541666666666663</v>
      </c>
      <c r="C34846" s="2">
        <v>974364</v>
      </c>
    </row>
    <row r="34847" spans="1:3" x14ac:dyDescent="0.2">
      <c r="A34847" s="3">
        <v>44193.895833333336</v>
      </c>
      <c r="B34847" s="1">
        <v>0.89583333333333337</v>
      </c>
      <c r="C34847" s="2">
        <v>950630</v>
      </c>
    </row>
    <row r="34848" spans="1:3" x14ac:dyDescent="0.2">
      <c r="A34848" s="3">
        <v>44193.90625</v>
      </c>
      <c r="B34848" s="1">
        <v>0.90625</v>
      </c>
      <c r="C34848" s="2">
        <v>929229</v>
      </c>
    </row>
    <row r="34849" spans="1:3" x14ac:dyDescent="0.2">
      <c r="A34849" s="3">
        <v>44193.916666666664</v>
      </c>
      <c r="B34849" s="1">
        <v>0.91666666666666663</v>
      </c>
      <c r="C34849" s="2">
        <v>911663</v>
      </c>
    </row>
    <row r="34850" spans="1:3" x14ac:dyDescent="0.2">
      <c r="A34850" s="3">
        <v>44193.927083333336</v>
      </c>
      <c r="B34850" s="1">
        <v>0.92708333333333337</v>
      </c>
      <c r="C34850" s="2">
        <v>926960</v>
      </c>
    </row>
    <row r="34851" spans="1:3" x14ac:dyDescent="0.2">
      <c r="A34851" s="3">
        <v>44193.9375</v>
      </c>
      <c r="B34851" s="1">
        <v>0.9375</v>
      </c>
      <c r="C34851" s="2">
        <v>946342</v>
      </c>
    </row>
    <row r="34852" spans="1:3" x14ac:dyDescent="0.2">
      <c r="A34852" s="3">
        <v>44193.947916666664</v>
      </c>
      <c r="B34852" s="1">
        <v>0.94791666666666663</v>
      </c>
      <c r="C34852" s="2">
        <v>936976</v>
      </c>
    </row>
    <row r="34853" spans="1:3" x14ac:dyDescent="0.2">
      <c r="A34853" s="3">
        <v>44193.958333333336</v>
      </c>
      <c r="B34853" s="1">
        <v>0.95833333333333337</v>
      </c>
      <c r="C34853" s="2">
        <v>912150</v>
      </c>
    </row>
    <row r="34854" spans="1:3" x14ac:dyDescent="0.2">
      <c r="A34854" s="3">
        <v>44193.96875</v>
      </c>
      <c r="B34854" s="1">
        <v>0.96875</v>
      </c>
      <c r="C34854" s="2">
        <v>884271</v>
      </c>
    </row>
    <row r="34855" spans="1:3" x14ac:dyDescent="0.2">
      <c r="A34855" s="3">
        <v>44193.979166666664</v>
      </c>
      <c r="B34855" s="1">
        <v>0.97916666666666663</v>
      </c>
      <c r="C34855" s="2">
        <v>859092</v>
      </c>
    </row>
    <row r="34856" spans="1:3" x14ac:dyDescent="0.2">
      <c r="A34856" s="3">
        <v>44193.989583333336</v>
      </c>
      <c r="B34856" s="1">
        <v>0.98958333333333337</v>
      </c>
      <c r="C34856" s="2">
        <v>826978</v>
      </c>
    </row>
    <row r="34857" spans="1:3" x14ac:dyDescent="0.2">
      <c r="A34857" s="3">
        <v>44194</v>
      </c>
      <c r="B34857" s="1">
        <v>0</v>
      </c>
      <c r="C34857" s="2">
        <v>797984</v>
      </c>
    </row>
    <row r="34858" spans="1:3" x14ac:dyDescent="0.2">
      <c r="A34858" s="3">
        <v>44194.010416666664</v>
      </c>
      <c r="B34858" s="1">
        <v>1.0416666666666666E-2</v>
      </c>
      <c r="C34858" s="2">
        <v>762884</v>
      </c>
    </row>
    <row r="34859" spans="1:3" x14ac:dyDescent="0.2">
      <c r="A34859" s="3">
        <v>44194.020833333336</v>
      </c>
      <c r="B34859" s="1">
        <v>2.0833333333333332E-2</v>
      </c>
      <c r="C34859" s="2">
        <v>731813</v>
      </c>
    </row>
    <row r="34860" spans="1:3" x14ac:dyDescent="0.2">
      <c r="A34860" s="3">
        <v>44194.03125</v>
      </c>
      <c r="B34860" s="1">
        <v>3.125E-2</v>
      </c>
      <c r="C34860" s="2">
        <v>703841</v>
      </c>
    </row>
    <row r="34861" spans="1:3" x14ac:dyDescent="0.2">
      <c r="A34861" s="3">
        <v>44194.041666666664</v>
      </c>
      <c r="B34861" s="1">
        <v>4.1666666666666664E-2</v>
      </c>
      <c r="C34861" s="2">
        <v>677950</v>
      </c>
    </row>
    <row r="34862" spans="1:3" x14ac:dyDescent="0.2">
      <c r="A34862" s="3">
        <v>44194.052083333336</v>
      </c>
      <c r="B34862" s="1">
        <v>5.2083333333333336E-2</v>
      </c>
      <c r="C34862" s="2">
        <v>632863</v>
      </c>
    </row>
    <row r="34863" spans="1:3" x14ac:dyDescent="0.2">
      <c r="A34863" s="3">
        <v>44194.0625</v>
      </c>
      <c r="B34863" s="1">
        <v>6.25E-2</v>
      </c>
      <c r="C34863" s="2">
        <v>607199</v>
      </c>
    </row>
    <row r="34864" spans="1:3" x14ac:dyDescent="0.2">
      <c r="A34864" s="3">
        <v>44194.072916666664</v>
      </c>
      <c r="B34864" s="1">
        <v>7.2916666666666671E-2</v>
      </c>
      <c r="C34864" s="2">
        <v>589213</v>
      </c>
    </row>
    <row r="34865" spans="1:3" x14ac:dyDescent="0.2">
      <c r="A34865" s="3">
        <v>44194.083333333336</v>
      </c>
      <c r="B34865" s="1">
        <v>8.3333333333333329E-2</v>
      </c>
      <c r="C34865" s="2">
        <v>579677</v>
      </c>
    </row>
    <row r="34866" spans="1:3" x14ac:dyDescent="0.2">
      <c r="A34866" s="3">
        <v>44194.09375</v>
      </c>
      <c r="B34866" s="1">
        <v>9.375E-2</v>
      </c>
      <c r="C34866" s="2">
        <v>582216</v>
      </c>
    </row>
    <row r="34867" spans="1:3" x14ac:dyDescent="0.2">
      <c r="A34867" s="3">
        <v>44194.104166666664</v>
      </c>
      <c r="B34867" s="1">
        <v>0.10416666666666667</v>
      </c>
      <c r="C34867" s="2">
        <v>575951</v>
      </c>
    </row>
    <row r="34868" spans="1:3" x14ac:dyDescent="0.2">
      <c r="A34868" s="3">
        <v>44194.114583333336</v>
      </c>
      <c r="B34868" s="1">
        <v>0.11458333333333333</v>
      </c>
      <c r="C34868" s="2">
        <v>564918</v>
      </c>
    </row>
    <row r="34869" spans="1:3" x14ac:dyDescent="0.2">
      <c r="A34869" s="3">
        <v>44194.125</v>
      </c>
      <c r="B34869" s="1">
        <v>0.125</v>
      </c>
      <c r="C34869" s="2">
        <v>556576</v>
      </c>
    </row>
    <row r="34870" spans="1:3" x14ac:dyDescent="0.2">
      <c r="A34870" s="3">
        <v>44194.135416666664</v>
      </c>
      <c r="B34870" s="1">
        <v>0.13541666666666666</v>
      </c>
      <c r="C34870" s="2">
        <v>552248</v>
      </c>
    </row>
    <row r="34871" spans="1:3" x14ac:dyDescent="0.2">
      <c r="A34871" s="3">
        <v>44194.145833333336</v>
      </c>
      <c r="B34871" s="1">
        <v>0.14583333333333334</v>
      </c>
      <c r="C34871" s="2">
        <v>544312</v>
      </c>
    </row>
    <row r="34872" spans="1:3" x14ac:dyDescent="0.2">
      <c r="A34872" s="3">
        <v>44194.15625</v>
      </c>
      <c r="B34872" s="1">
        <v>0.15625</v>
      </c>
      <c r="C34872" s="2">
        <v>539551</v>
      </c>
    </row>
    <row r="34873" spans="1:3" x14ac:dyDescent="0.2">
      <c r="A34873" s="3">
        <v>44194.166666666664</v>
      </c>
      <c r="B34873" s="1">
        <v>0.16666666666666666</v>
      </c>
      <c r="C34873" s="2">
        <v>533672</v>
      </c>
    </row>
    <row r="34874" spans="1:3" x14ac:dyDescent="0.2">
      <c r="A34874" s="3">
        <v>44194.177083333336</v>
      </c>
      <c r="B34874" s="1">
        <v>0.17708333333333334</v>
      </c>
      <c r="C34874" s="2">
        <v>527873</v>
      </c>
    </row>
    <row r="34875" spans="1:3" x14ac:dyDescent="0.2">
      <c r="A34875" s="3">
        <v>44194.1875</v>
      </c>
      <c r="B34875" s="1">
        <v>0.1875</v>
      </c>
      <c r="C34875" s="2">
        <v>526297</v>
      </c>
    </row>
    <row r="34876" spans="1:3" x14ac:dyDescent="0.2">
      <c r="A34876" s="3">
        <v>44194.197916666664</v>
      </c>
      <c r="B34876" s="1">
        <v>0.19791666666666666</v>
      </c>
      <c r="C34876" s="2">
        <v>529919</v>
      </c>
    </row>
    <row r="34877" spans="1:3" x14ac:dyDescent="0.2">
      <c r="A34877" s="3">
        <v>44194.208333333336</v>
      </c>
      <c r="B34877" s="1">
        <v>0.20833333333333334</v>
      </c>
      <c r="C34877" s="2">
        <v>533024</v>
      </c>
    </row>
    <row r="34878" spans="1:3" x14ac:dyDescent="0.2">
      <c r="A34878" s="3">
        <v>44194.21875</v>
      </c>
      <c r="B34878" s="1">
        <v>0.21875</v>
      </c>
      <c r="C34878" s="2">
        <v>544317</v>
      </c>
    </row>
    <row r="34879" spans="1:3" x14ac:dyDescent="0.2">
      <c r="A34879" s="3">
        <v>44194.229166666664</v>
      </c>
      <c r="B34879" s="1">
        <v>0.22916666666666666</v>
      </c>
      <c r="C34879" s="2">
        <v>552712</v>
      </c>
    </row>
    <row r="34880" spans="1:3" x14ac:dyDescent="0.2">
      <c r="A34880" s="3">
        <v>44194.239583333336</v>
      </c>
      <c r="B34880" s="1">
        <v>0.23958333333333334</v>
      </c>
      <c r="C34880" s="2">
        <v>558952</v>
      </c>
    </row>
    <row r="34881" spans="1:3" x14ac:dyDescent="0.2">
      <c r="A34881" s="3">
        <v>44194.25</v>
      </c>
      <c r="B34881" s="1">
        <v>0.25</v>
      </c>
      <c r="C34881" s="2">
        <v>573111</v>
      </c>
    </row>
    <row r="34882" spans="1:3" x14ac:dyDescent="0.2">
      <c r="A34882" s="3">
        <v>44194.260416666664</v>
      </c>
      <c r="B34882" s="1">
        <v>0.26041666666666669</v>
      </c>
      <c r="C34882" s="2">
        <v>595274</v>
      </c>
    </row>
    <row r="34883" spans="1:3" x14ac:dyDescent="0.2">
      <c r="A34883" s="3">
        <v>44194.270833333336</v>
      </c>
      <c r="B34883" s="1">
        <v>0.27083333333333331</v>
      </c>
      <c r="C34883" s="2">
        <v>609834</v>
      </c>
    </row>
    <row r="34884" spans="1:3" x14ac:dyDescent="0.2">
      <c r="A34884" s="3">
        <v>44194.28125</v>
      </c>
      <c r="B34884" s="1">
        <v>0.28125</v>
      </c>
      <c r="C34884" s="2">
        <v>625235</v>
      </c>
    </row>
    <row r="34885" spans="1:3" x14ac:dyDescent="0.2">
      <c r="A34885" s="3">
        <v>44194.291666666664</v>
      </c>
      <c r="B34885" s="1">
        <v>0.29166666666666669</v>
      </c>
      <c r="C34885" s="2">
        <v>639303</v>
      </c>
    </row>
    <row r="34886" spans="1:3" x14ac:dyDescent="0.2">
      <c r="A34886" s="3">
        <v>44194.302083333336</v>
      </c>
      <c r="B34886" s="1">
        <v>0.30208333333333331</v>
      </c>
      <c r="C34886" s="2">
        <v>664110</v>
      </c>
    </row>
    <row r="34887" spans="1:3" x14ac:dyDescent="0.2">
      <c r="A34887" s="3">
        <v>44194.3125</v>
      </c>
      <c r="B34887" s="1">
        <v>0.3125</v>
      </c>
      <c r="C34887" s="2">
        <v>687285</v>
      </c>
    </row>
    <row r="34888" spans="1:3" x14ac:dyDescent="0.2">
      <c r="A34888" s="3">
        <v>44194.322916666664</v>
      </c>
      <c r="B34888" s="1">
        <v>0.32291666666666669</v>
      </c>
      <c r="C34888" s="2">
        <v>712317</v>
      </c>
    </row>
    <row r="34889" spans="1:3" x14ac:dyDescent="0.2">
      <c r="A34889" s="3">
        <v>44194.333333333336</v>
      </c>
      <c r="B34889" s="1">
        <v>0.33333333333333331</v>
      </c>
      <c r="C34889" s="2">
        <v>738646</v>
      </c>
    </row>
    <row r="34890" spans="1:3" x14ac:dyDescent="0.2">
      <c r="A34890" s="3">
        <v>44194.34375</v>
      </c>
      <c r="B34890" s="1">
        <v>0.34375</v>
      </c>
      <c r="C34890" s="2">
        <v>757963</v>
      </c>
    </row>
    <row r="34891" spans="1:3" x14ac:dyDescent="0.2">
      <c r="A34891" s="3">
        <v>44194.354166666664</v>
      </c>
      <c r="B34891" s="1">
        <v>0.35416666666666669</v>
      </c>
      <c r="C34891" s="2">
        <v>787363</v>
      </c>
    </row>
    <row r="34892" spans="1:3" x14ac:dyDescent="0.2">
      <c r="A34892" s="3">
        <v>44194.364583333336</v>
      </c>
      <c r="B34892" s="1">
        <v>0.36458333333333331</v>
      </c>
      <c r="C34892" s="2">
        <v>813053</v>
      </c>
    </row>
    <row r="34893" spans="1:3" x14ac:dyDescent="0.2">
      <c r="A34893" s="3">
        <v>44194.375</v>
      </c>
      <c r="B34893" s="1">
        <v>0.375</v>
      </c>
      <c r="C34893" s="2">
        <v>843567</v>
      </c>
    </row>
    <row r="34894" spans="1:3" x14ac:dyDescent="0.2">
      <c r="A34894" s="3">
        <v>44194.385416666664</v>
      </c>
      <c r="B34894" s="1">
        <v>0.38541666666666669</v>
      </c>
      <c r="C34894" s="2">
        <v>868679</v>
      </c>
    </row>
    <row r="34895" spans="1:3" x14ac:dyDescent="0.2">
      <c r="A34895" s="3">
        <v>44194.395833333336</v>
      </c>
      <c r="B34895" s="1">
        <v>0.39583333333333331</v>
      </c>
      <c r="C34895" s="2">
        <v>893067</v>
      </c>
    </row>
    <row r="34896" spans="1:3" x14ac:dyDescent="0.2">
      <c r="A34896" s="3">
        <v>44194.40625</v>
      </c>
      <c r="B34896" s="1">
        <v>0.40625</v>
      </c>
      <c r="C34896" s="2">
        <v>911446</v>
      </c>
    </row>
    <row r="34897" spans="1:3" x14ac:dyDescent="0.2">
      <c r="A34897" s="3">
        <v>44194.416666666664</v>
      </c>
      <c r="B34897" s="1">
        <v>0.41666666666666669</v>
      </c>
      <c r="C34897" s="2">
        <v>927332</v>
      </c>
    </row>
    <row r="34898" spans="1:3" x14ac:dyDescent="0.2">
      <c r="A34898" s="3">
        <v>44194.427083333336</v>
      </c>
      <c r="B34898" s="1">
        <v>0.42708333333333331</v>
      </c>
      <c r="C34898" s="2">
        <v>937475</v>
      </c>
    </row>
    <row r="34899" spans="1:3" x14ac:dyDescent="0.2">
      <c r="A34899" s="3">
        <v>44194.4375</v>
      </c>
      <c r="B34899" s="1">
        <v>0.4375</v>
      </c>
      <c r="C34899" s="2">
        <v>951522</v>
      </c>
    </row>
    <row r="34900" spans="1:3" x14ac:dyDescent="0.2">
      <c r="A34900" s="3">
        <v>44194.447916666664</v>
      </c>
      <c r="B34900" s="1">
        <v>0.44791666666666669</v>
      </c>
      <c r="C34900" s="2">
        <v>962052</v>
      </c>
    </row>
    <row r="34901" spans="1:3" x14ac:dyDescent="0.2">
      <c r="A34901" s="3">
        <v>44194.458333333336</v>
      </c>
      <c r="B34901" s="1">
        <v>0.45833333333333331</v>
      </c>
      <c r="C34901" s="2">
        <v>974141</v>
      </c>
    </row>
    <row r="34902" spans="1:3" x14ac:dyDescent="0.2">
      <c r="A34902" s="3">
        <v>44194.46875</v>
      </c>
      <c r="B34902" s="1">
        <v>0.46875</v>
      </c>
      <c r="C34902" s="2">
        <v>990203</v>
      </c>
    </row>
    <row r="34903" spans="1:3" x14ac:dyDescent="0.2">
      <c r="A34903" s="3">
        <v>44194.479166666664</v>
      </c>
      <c r="B34903" s="1">
        <v>0.47916666666666669</v>
      </c>
      <c r="C34903" s="2">
        <v>1004044</v>
      </c>
    </row>
    <row r="34904" spans="1:3" x14ac:dyDescent="0.2">
      <c r="A34904" s="3">
        <v>44194.489583333336</v>
      </c>
      <c r="B34904" s="1">
        <v>0.48958333333333331</v>
      </c>
      <c r="C34904" s="2">
        <v>1014465</v>
      </c>
    </row>
    <row r="34905" spans="1:3" x14ac:dyDescent="0.2">
      <c r="A34905" s="3">
        <v>44194.5</v>
      </c>
      <c r="B34905" s="1">
        <v>0.5</v>
      </c>
      <c r="C34905" s="2">
        <v>1023745</v>
      </c>
    </row>
    <row r="34906" spans="1:3" x14ac:dyDescent="0.2">
      <c r="A34906" s="3">
        <v>44194.510416666664</v>
      </c>
      <c r="B34906" s="1">
        <v>0.51041666666666663</v>
      </c>
      <c r="C34906" s="2">
        <v>1031851</v>
      </c>
    </row>
    <row r="34907" spans="1:3" x14ac:dyDescent="0.2">
      <c r="A34907" s="3">
        <v>44194.520833333336</v>
      </c>
      <c r="B34907" s="1">
        <v>0.52083333333333337</v>
      </c>
      <c r="C34907" s="2">
        <v>1035862</v>
      </c>
    </row>
    <row r="34908" spans="1:3" x14ac:dyDescent="0.2">
      <c r="A34908" s="3">
        <v>44194.53125</v>
      </c>
      <c r="B34908" s="1">
        <v>0.53125</v>
      </c>
      <c r="C34908" s="2">
        <v>1035796</v>
      </c>
    </row>
    <row r="34909" spans="1:3" x14ac:dyDescent="0.2">
      <c r="A34909" s="3">
        <v>44194.541666666664</v>
      </c>
      <c r="B34909" s="1">
        <v>0.54166666666666663</v>
      </c>
      <c r="C34909" s="2">
        <v>1037786</v>
      </c>
    </row>
    <row r="34910" spans="1:3" x14ac:dyDescent="0.2">
      <c r="A34910" s="3">
        <v>44194.552083333336</v>
      </c>
      <c r="B34910" s="1">
        <v>0.55208333333333337</v>
      </c>
      <c r="C34910" s="2">
        <v>1040578</v>
      </c>
    </row>
    <row r="34911" spans="1:3" x14ac:dyDescent="0.2">
      <c r="A34911" s="3">
        <v>44194.5625</v>
      </c>
      <c r="B34911" s="1">
        <v>0.5625</v>
      </c>
      <c r="C34911" s="2">
        <v>1038240</v>
      </c>
    </row>
    <row r="34912" spans="1:3" x14ac:dyDescent="0.2">
      <c r="A34912" s="3">
        <v>44194.572916666664</v>
      </c>
      <c r="B34912" s="1">
        <v>0.57291666666666663</v>
      </c>
      <c r="C34912" s="2">
        <v>1027110</v>
      </c>
    </row>
    <row r="34913" spans="1:3" x14ac:dyDescent="0.2">
      <c r="A34913" s="3">
        <v>44194.583333333336</v>
      </c>
      <c r="B34913" s="1">
        <v>0.58333333333333337</v>
      </c>
      <c r="C34913" s="2">
        <v>1021261</v>
      </c>
    </row>
    <row r="34914" spans="1:3" x14ac:dyDescent="0.2">
      <c r="A34914" s="3">
        <v>44194.59375</v>
      </c>
      <c r="B34914" s="1">
        <v>0.59375</v>
      </c>
      <c r="C34914" s="2">
        <v>1018354</v>
      </c>
    </row>
    <row r="34915" spans="1:3" x14ac:dyDescent="0.2">
      <c r="A34915" s="3">
        <v>44194.604166666664</v>
      </c>
      <c r="B34915" s="1">
        <v>0.60416666666666663</v>
      </c>
      <c r="C34915" s="2">
        <v>1020300</v>
      </c>
    </row>
    <row r="34916" spans="1:3" x14ac:dyDescent="0.2">
      <c r="A34916" s="3">
        <v>44194.614583333336</v>
      </c>
      <c r="B34916" s="1">
        <v>0.61458333333333337</v>
      </c>
      <c r="C34916" s="2">
        <v>1020585</v>
      </c>
    </row>
    <row r="34917" spans="1:3" x14ac:dyDescent="0.2">
      <c r="A34917" s="3">
        <v>44194.625</v>
      </c>
      <c r="B34917" s="1">
        <v>0.625</v>
      </c>
      <c r="C34917" s="2">
        <v>1024411</v>
      </c>
    </row>
    <row r="34918" spans="1:3" x14ac:dyDescent="0.2">
      <c r="A34918" s="3">
        <v>44194.635416666664</v>
      </c>
      <c r="B34918" s="1">
        <v>0.63541666666666663</v>
      </c>
      <c r="C34918" s="2">
        <v>1035579</v>
      </c>
    </row>
    <row r="34919" spans="1:3" x14ac:dyDescent="0.2">
      <c r="A34919" s="3">
        <v>44194.645833333336</v>
      </c>
      <c r="B34919" s="1">
        <v>0.64583333333333337</v>
      </c>
      <c r="C34919" s="2">
        <v>1040406</v>
      </c>
    </row>
    <row r="34920" spans="1:3" x14ac:dyDescent="0.2">
      <c r="A34920" s="3">
        <v>44194.65625</v>
      </c>
      <c r="B34920" s="1">
        <v>0.65625</v>
      </c>
      <c r="C34920" s="2">
        <v>1047913</v>
      </c>
    </row>
    <row r="34921" spans="1:3" x14ac:dyDescent="0.2">
      <c r="A34921" s="3">
        <v>44194.666666666664</v>
      </c>
      <c r="B34921" s="1">
        <v>0.66666666666666663</v>
      </c>
      <c r="C34921" s="2">
        <v>1058964</v>
      </c>
    </row>
    <row r="34922" spans="1:3" x14ac:dyDescent="0.2">
      <c r="A34922" s="3">
        <v>44194.677083333336</v>
      </c>
      <c r="B34922" s="1">
        <v>0.67708333333333337</v>
      </c>
      <c r="C34922" s="2">
        <v>1088524</v>
      </c>
    </row>
    <row r="34923" spans="1:3" x14ac:dyDescent="0.2">
      <c r="A34923" s="3">
        <v>44194.6875</v>
      </c>
      <c r="B34923" s="1">
        <v>0.6875</v>
      </c>
      <c r="C34923" s="2">
        <v>1123840</v>
      </c>
    </row>
    <row r="34924" spans="1:3" x14ac:dyDescent="0.2">
      <c r="A34924" s="3">
        <v>44194.697916666664</v>
      </c>
      <c r="B34924" s="1">
        <v>0.69791666666666663</v>
      </c>
      <c r="C34924" s="2">
        <v>1140147</v>
      </c>
    </row>
    <row r="34925" spans="1:3" x14ac:dyDescent="0.2">
      <c r="A34925" s="3">
        <v>44194.708333333336</v>
      </c>
      <c r="B34925" s="1">
        <v>0.70833333333333337</v>
      </c>
      <c r="C34925" s="2">
        <v>1149385</v>
      </c>
    </row>
    <row r="34926" spans="1:3" x14ac:dyDescent="0.2">
      <c r="A34926" s="3">
        <v>44194.71875</v>
      </c>
      <c r="B34926" s="1">
        <v>0.71875</v>
      </c>
      <c r="C34926" s="2">
        <v>1160937</v>
      </c>
    </row>
    <row r="34927" spans="1:3" x14ac:dyDescent="0.2">
      <c r="A34927" s="3">
        <v>44194.729166666664</v>
      </c>
      <c r="B34927" s="1">
        <v>0.72916666666666663</v>
      </c>
      <c r="C34927" s="2">
        <v>1167798</v>
      </c>
    </row>
    <row r="34928" spans="1:3" x14ac:dyDescent="0.2">
      <c r="A34928" s="3">
        <v>44194.739583333336</v>
      </c>
      <c r="B34928" s="1">
        <v>0.73958333333333337</v>
      </c>
      <c r="C34928" s="2">
        <v>1181208</v>
      </c>
    </row>
    <row r="34929" spans="1:3" x14ac:dyDescent="0.2">
      <c r="A34929" s="3">
        <v>44194.75</v>
      </c>
      <c r="B34929" s="1">
        <v>0.75</v>
      </c>
      <c r="C34929" s="2">
        <v>1187591</v>
      </c>
    </row>
    <row r="34930" spans="1:3" x14ac:dyDescent="0.2">
      <c r="A34930" s="3">
        <v>44194.760416666664</v>
      </c>
      <c r="B34930" s="1">
        <v>0.76041666666666663</v>
      </c>
      <c r="C34930" s="2">
        <v>1188565</v>
      </c>
    </row>
    <row r="34931" spans="1:3" x14ac:dyDescent="0.2">
      <c r="A34931" s="3">
        <v>44194.770833333336</v>
      </c>
      <c r="B34931" s="1">
        <v>0.77083333333333337</v>
      </c>
      <c r="C34931" s="2">
        <v>1184829</v>
      </c>
    </row>
    <row r="34932" spans="1:3" x14ac:dyDescent="0.2">
      <c r="A34932" s="3">
        <v>44194.78125</v>
      </c>
      <c r="B34932" s="1">
        <v>0.78125</v>
      </c>
      <c r="C34932" s="2">
        <v>1188961</v>
      </c>
    </row>
    <row r="34933" spans="1:3" x14ac:dyDescent="0.2">
      <c r="A34933" s="3">
        <v>44194.791666666664</v>
      </c>
      <c r="B34933" s="1">
        <v>0.79166666666666663</v>
      </c>
      <c r="C34933" s="2">
        <v>1180770</v>
      </c>
    </row>
    <row r="34934" spans="1:3" x14ac:dyDescent="0.2">
      <c r="A34934" s="3">
        <v>44194.802083333336</v>
      </c>
      <c r="B34934" s="1">
        <v>0.80208333333333337</v>
      </c>
      <c r="C34934" s="2">
        <v>1166717</v>
      </c>
    </row>
    <row r="34935" spans="1:3" x14ac:dyDescent="0.2">
      <c r="A34935" s="3">
        <v>44194.8125</v>
      </c>
      <c r="B34935" s="1">
        <v>0.8125</v>
      </c>
      <c r="C34935" s="2">
        <v>1150352</v>
      </c>
    </row>
    <row r="34936" spans="1:3" x14ac:dyDescent="0.2">
      <c r="A34936" s="3">
        <v>44194.822916666664</v>
      </c>
      <c r="B34936" s="1">
        <v>0.82291666666666663</v>
      </c>
      <c r="C34936" s="2">
        <v>1128644</v>
      </c>
    </row>
    <row r="34937" spans="1:3" x14ac:dyDescent="0.2">
      <c r="A34937" s="3">
        <v>44194.833333333336</v>
      </c>
      <c r="B34937" s="1">
        <v>0.83333333333333337</v>
      </c>
      <c r="C34937" s="2">
        <v>1106712</v>
      </c>
    </row>
    <row r="34938" spans="1:3" x14ac:dyDescent="0.2">
      <c r="A34938" s="3">
        <v>44194.84375</v>
      </c>
      <c r="B34938" s="1">
        <v>0.84375</v>
      </c>
      <c r="C34938" s="2">
        <v>1083983</v>
      </c>
    </row>
    <row r="34939" spans="1:3" x14ac:dyDescent="0.2">
      <c r="A34939" s="3">
        <v>44194.854166666664</v>
      </c>
      <c r="B34939" s="1">
        <v>0.85416666666666663</v>
      </c>
      <c r="C34939" s="2">
        <v>1060163</v>
      </c>
    </row>
    <row r="34940" spans="1:3" x14ac:dyDescent="0.2">
      <c r="A34940" s="3">
        <v>44194.864583333336</v>
      </c>
      <c r="B34940" s="1">
        <v>0.86458333333333337</v>
      </c>
      <c r="C34940" s="2">
        <v>1033373</v>
      </c>
    </row>
    <row r="34941" spans="1:3" x14ac:dyDescent="0.2">
      <c r="A34941" s="3">
        <v>44194.875</v>
      </c>
      <c r="B34941" s="1">
        <v>0.875</v>
      </c>
      <c r="C34941" s="2">
        <v>1009752</v>
      </c>
    </row>
    <row r="34942" spans="1:3" x14ac:dyDescent="0.2">
      <c r="A34942" s="3">
        <v>44194.885416666664</v>
      </c>
      <c r="B34942" s="1">
        <v>0.88541666666666663</v>
      </c>
      <c r="C34942" s="2">
        <v>983073</v>
      </c>
    </row>
    <row r="34943" spans="1:3" x14ac:dyDescent="0.2">
      <c r="A34943" s="3">
        <v>44194.895833333336</v>
      </c>
      <c r="B34943" s="1">
        <v>0.89583333333333337</v>
      </c>
      <c r="C34943" s="2">
        <v>957947</v>
      </c>
    </row>
    <row r="34944" spans="1:3" x14ac:dyDescent="0.2">
      <c r="A34944" s="3">
        <v>44194.90625</v>
      </c>
      <c r="B34944" s="1">
        <v>0.90625</v>
      </c>
      <c r="C34944" s="2">
        <v>938354</v>
      </c>
    </row>
    <row r="34945" spans="1:3" x14ac:dyDescent="0.2">
      <c r="A34945" s="3">
        <v>44194.916666666664</v>
      </c>
      <c r="B34945" s="1">
        <v>0.91666666666666663</v>
      </c>
      <c r="C34945" s="2">
        <v>928142</v>
      </c>
    </row>
    <row r="34946" spans="1:3" x14ac:dyDescent="0.2">
      <c r="A34946" s="3">
        <v>44194.927083333336</v>
      </c>
      <c r="B34946" s="1">
        <v>0.92708333333333337</v>
      </c>
      <c r="C34946" s="2">
        <v>938639</v>
      </c>
    </row>
    <row r="34947" spans="1:3" x14ac:dyDescent="0.2">
      <c r="A34947" s="3">
        <v>44194.9375</v>
      </c>
      <c r="B34947" s="1">
        <v>0.9375</v>
      </c>
      <c r="C34947" s="2">
        <v>957423</v>
      </c>
    </row>
    <row r="34948" spans="1:3" x14ac:dyDescent="0.2">
      <c r="A34948" s="3">
        <v>44194.947916666664</v>
      </c>
      <c r="B34948" s="1">
        <v>0.94791666666666663</v>
      </c>
      <c r="C34948" s="2">
        <v>945539</v>
      </c>
    </row>
    <row r="34949" spans="1:3" x14ac:dyDescent="0.2">
      <c r="A34949" s="3">
        <v>44194.958333333336</v>
      </c>
      <c r="B34949" s="1">
        <v>0.95833333333333337</v>
      </c>
      <c r="C34949" s="2">
        <v>918113</v>
      </c>
    </row>
    <row r="34950" spans="1:3" x14ac:dyDescent="0.2">
      <c r="A34950" s="3">
        <v>44194.96875</v>
      </c>
      <c r="B34950" s="1">
        <v>0.96875</v>
      </c>
      <c r="C34950" s="2">
        <v>887182</v>
      </c>
    </row>
    <row r="34951" spans="1:3" x14ac:dyDescent="0.2">
      <c r="A34951" s="3">
        <v>44194.979166666664</v>
      </c>
      <c r="B34951" s="1">
        <v>0.97916666666666663</v>
      </c>
      <c r="C34951" s="2">
        <v>859378</v>
      </c>
    </row>
    <row r="34952" spans="1:3" x14ac:dyDescent="0.2">
      <c r="A34952" s="3">
        <v>44194.989583333336</v>
      </c>
      <c r="B34952" s="1">
        <v>0.98958333333333337</v>
      </c>
      <c r="C34952" s="2">
        <v>831444</v>
      </c>
    </row>
    <row r="34953" spans="1:3" x14ac:dyDescent="0.2">
      <c r="A34953" s="3">
        <v>44195</v>
      </c>
      <c r="B34953" s="1">
        <v>0</v>
      </c>
      <c r="C34953" s="2">
        <v>803784</v>
      </c>
    </row>
    <row r="34954" spans="1:3" x14ac:dyDescent="0.2">
      <c r="A34954" s="3">
        <v>44195.010416666664</v>
      </c>
      <c r="B34954" s="1">
        <v>1.0416666666666666E-2</v>
      </c>
      <c r="C34954" s="2">
        <v>772842</v>
      </c>
    </row>
    <row r="34955" spans="1:3" x14ac:dyDescent="0.2">
      <c r="A34955" s="3">
        <v>44195.020833333336</v>
      </c>
      <c r="B34955" s="1">
        <v>2.0833333333333332E-2</v>
      </c>
      <c r="C34955" s="2">
        <v>740188</v>
      </c>
    </row>
    <row r="34956" spans="1:3" x14ac:dyDescent="0.2">
      <c r="A34956" s="3">
        <v>44195.03125</v>
      </c>
      <c r="B34956" s="1">
        <v>3.125E-2</v>
      </c>
      <c r="C34956" s="2">
        <v>709820</v>
      </c>
    </row>
    <row r="34957" spans="1:3" x14ac:dyDescent="0.2">
      <c r="A34957" s="3">
        <v>44195.041666666664</v>
      </c>
      <c r="B34957" s="1">
        <v>4.1666666666666664E-2</v>
      </c>
      <c r="C34957" s="2">
        <v>682609</v>
      </c>
    </row>
    <row r="34958" spans="1:3" x14ac:dyDescent="0.2">
      <c r="A34958" s="3">
        <v>44195.052083333336</v>
      </c>
      <c r="B34958" s="1">
        <v>5.2083333333333336E-2</v>
      </c>
      <c r="C34958" s="2">
        <v>635572</v>
      </c>
    </row>
    <row r="34959" spans="1:3" x14ac:dyDescent="0.2">
      <c r="A34959" s="3">
        <v>44195.0625</v>
      </c>
      <c r="B34959" s="1">
        <v>6.25E-2</v>
      </c>
      <c r="C34959" s="2">
        <v>611435</v>
      </c>
    </row>
    <row r="34960" spans="1:3" x14ac:dyDescent="0.2">
      <c r="A34960" s="3">
        <v>44195.072916666664</v>
      </c>
      <c r="B34960" s="1">
        <v>7.2916666666666671E-2</v>
      </c>
      <c r="C34960" s="2">
        <v>594118</v>
      </c>
    </row>
    <row r="34961" spans="1:3" x14ac:dyDescent="0.2">
      <c r="A34961" s="3">
        <v>44195.083333333336</v>
      </c>
      <c r="B34961" s="1">
        <v>8.3333333333333329E-2</v>
      </c>
      <c r="C34961" s="2">
        <v>584160</v>
      </c>
    </row>
    <row r="34962" spans="1:3" x14ac:dyDescent="0.2">
      <c r="A34962" s="3">
        <v>44195.09375</v>
      </c>
      <c r="B34962" s="1">
        <v>9.375E-2</v>
      </c>
      <c r="C34962" s="2">
        <v>588531</v>
      </c>
    </row>
    <row r="34963" spans="1:3" x14ac:dyDescent="0.2">
      <c r="A34963" s="3">
        <v>44195.104166666664</v>
      </c>
      <c r="B34963" s="1">
        <v>0.10416666666666667</v>
      </c>
      <c r="C34963" s="2">
        <v>582211</v>
      </c>
    </row>
    <row r="34964" spans="1:3" x14ac:dyDescent="0.2">
      <c r="A34964" s="3">
        <v>44195.114583333336</v>
      </c>
      <c r="B34964" s="1">
        <v>0.11458333333333333</v>
      </c>
      <c r="C34964" s="2">
        <v>571609</v>
      </c>
    </row>
    <row r="34965" spans="1:3" x14ac:dyDescent="0.2">
      <c r="A34965" s="3">
        <v>44195.125</v>
      </c>
      <c r="B34965" s="1">
        <v>0.125</v>
      </c>
      <c r="C34965" s="2">
        <v>561749</v>
      </c>
    </row>
    <row r="34966" spans="1:3" x14ac:dyDescent="0.2">
      <c r="A34966" s="3">
        <v>44195.135416666664</v>
      </c>
      <c r="B34966" s="1">
        <v>0.13541666666666666</v>
      </c>
      <c r="C34966" s="2">
        <v>556526</v>
      </c>
    </row>
    <row r="34967" spans="1:3" x14ac:dyDescent="0.2">
      <c r="A34967" s="3">
        <v>44195.145833333336</v>
      </c>
      <c r="B34967" s="1">
        <v>0.14583333333333334</v>
      </c>
      <c r="C34967" s="2">
        <v>549148</v>
      </c>
    </row>
    <row r="34968" spans="1:3" x14ac:dyDescent="0.2">
      <c r="A34968" s="3">
        <v>44195.15625</v>
      </c>
      <c r="B34968" s="1">
        <v>0.15625</v>
      </c>
      <c r="C34968" s="2">
        <v>543155</v>
      </c>
    </row>
    <row r="34969" spans="1:3" x14ac:dyDescent="0.2">
      <c r="A34969" s="3">
        <v>44195.166666666664</v>
      </c>
      <c r="B34969" s="1">
        <v>0.16666666666666666</v>
      </c>
      <c r="C34969" s="2">
        <v>538659</v>
      </c>
    </row>
    <row r="34970" spans="1:3" x14ac:dyDescent="0.2">
      <c r="A34970" s="3">
        <v>44195.177083333336</v>
      </c>
      <c r="B34970" s="1">
        <v>0.17708333333333334</v>
      </c>
      <c r="C34970" s="2">
        <v>533556</v>
      </c>
    </row>
    <row r="34971" spans="1:3" x14ac:dyDescent="0.2">
      <c r="A34971" s="3">
        <v>44195.1875</v>
      </c>
      <c r="B34971" s="1">
        <v>0.1875</v>
      </c>
      <c r="C34971" s="2">
        <v>532319</v>
      </c>
    </row>
    <row r="34972" spans="1:3" x14ac:dyDescent="0.2">
      <c r="A34972" s="3">
        <v>44195.197916666664</v>
      </c>
      <c r="B34972" s="1">
        <v>0.19791666666666666</v>
      </c>
      <c r="C34972" s="2">
        <v>534719</v>
      </c>
    </row>
    <row r="34973" spans="1:3" x14ac:dyDescent="0.2">
      <c r="A34973" s="3">
        <v>44195.208333333336</v>
      </c>
      <c r="B34973" s="1">
        <v>0.20833333333333334</v>
      </c>
      <c r="C34973" s="2">
        <v>536869</v>
      </c>
    </row>
    <row r="34974" spans="1:3" x14ac:dyDescent="0.2">
      <c r="A34974" s="3">
        <v>44195.21875</v>
      </c>
      <c r="B34974" s="1">
        <v>0.21875</v>
      </c>
      <c r="C34974" s="2">
        <v>549114</v>
      </c>
    </row>
    <row r="34975" spans="1:3" x14ac:dyDescent="0.2">
      <c r="A34975" s="3">
        <v>44195.229166666664</v>
      </c>
      <c r="B34975" s="1">
        <v>0.22916666666666666</v>
      </c>
      <c r="C34975" s="2">
        <v>557427</v>
      </c>
    </row>
    <row r="34976" spans="1:3" x14ac:dyDescent="0.2">
      <c r="A34976" s="3">
        <v>44195.239583333336</v>
      </c>
      <c r="B34976" s="1">
        <v>0.23958333333333334</v>
      </c>
      <c r="C34976" s="2">
        <v>563498</v>
      </c>
    </row>
    <row r="34977" spans="1:3" x14ac:dyDescent="0.2">
      <c r="A34977" s="3">
        <v>44195.25</v>
      </c>
      <c r="B34977" s="1">
        <v>0.25</v>
      </c>
      <c r="C34977" s="2">
        <v>577495</v>
      </c>
    </row>
    <row r="34978" spans="1:3" x14ac:dyDescent="0.2">
      <c r="A34978" s="3">
        <v>44195.260416666664</v>
      </c>
      <c r="B34978" s="1">
        <v>0.26041666666666669</v>
      </c>
      <c r="C34978" s="2">
        <v>600463</v>
      </c>
    </row>
    <row r="34979" spans="1:3" x14ac:dyDescent="0.2">
      <c r="A34979" s="3">
        <v>44195.270833333336</v>
      </c>
      <c r="B34979" s="1">
        <v>0.27083333333333331</v>
      </c>
      <c r="C34979" s="2">
        <v>614066</v>
      </c>
    </row>
    <row r="34980" spans="1:3" x14ac:dyDescent="0.2">
      <c r="A34980" s="3">
        <v>44195.28125</v>
      </c>
      <c r="B34980" s="1">
        <v>0.28125</v>
      </c>
      <c r="C34980" s="2">
        <v>630669</v>
      </c>
    </row>
    <row r="34981" spans="1:3" x14ac:dyDescent="0.2">
      <c r="A34981" s="3">
        <v>44195.291666666664</v>
      </c>
      <c r="B34981" s="1">
        <v>0.29166666666666669</v>
      </c>
      <c r="C34981" s="2">
        <v>645784</v>
      </c>
    </row>
    <row r="34982" spans="1:3" x14ac:dyDescent="0.2">
      <c r="A34982" s="3">
        <v>44195.302083333336</v>
      </c>
      <c r="B34982" s="1">
        <v>0.30208333333333331</v>
      </c>
      <c r="C34982" s="2">
        <v>670029</v>
      </c>
    </row>
    <row r="34983" spans="1:3" x14ac:dyDescent="0.2">
      <c r="A34983" s="3">
        <v>44195.3125</v>
      </c>
      <c r="B34983" s="1">
        <v>0.3125</v>
      </c>
      <c r="C34983" s="2">
        <v>693619</v>
      </c>
    </row>
    <row r="34984" spans="1:3" x14ac:dyDescent="0.2">
      <c r="A34984" s="3">
        <v>44195.322916666664</v>
      </c>
      <c r="B34984" s="1">
        <v>0.32291666666666669</v>
      </c>
      <c r="C34984" s="2">
        <v>718889</v>
      </c>
    </row>
    <row r="34985" spans="1:3" x14ac:dyDescent="0.2">
      <c r="A34985" s="3">
        <v>44195.333333333336</v>
      </c>
      <c r="B34985" s="1">
        <v>0.33333333333333331</v>
      </c>
      <c r="C34985" s="2">
        <v>742686</v>
      </c>
    </row>
    <row r="34986" spans="1:3" x14ac:dyDescent="0.2">
      <c r="A34986" s="3">
        <v>44195.34375</v>
      </c>
      <c r="B34986" s="1">
        <v>0.34375</v>
      </c>
      <c r="C34986" s="2">
        <v>763836</v>
      </c>
    </row>
    <row r="34987" spans="1:3" x14ac:dyDescent="0.2">
      <c r="A34987" s="3">
        <v>44195.354166666664</v>
      </c>
      <c r="B34987" s="1">
        <v>0.35416666666666669</v>
      </c>
      <c r="C34987" s="2">
        <v>792389</v>
      </c>
    </row>
    <row r="34988" spans="1:3" x14ac:dyDescent="0.2">
      <c r="A34988" s="3">
        <v>44195.364583333336</v>
      </c>
      <c r="B34988" s="1">
        <v>0.36458333333333331</v>
      </c>
      <c r="C34988" s="2">
        <v>819033</v>
      </c>
    </row>
    <row r="34989" spans="1:3" x14ac:dyDescent="0.2">
      <c r="A34989" s="3">
        <v>44195.375</v>
      </c>
      <c r="B34989" s="1">
        <v>0.375</v>
      </c>
      <c r="C34989" s="2">
        <v>850044</v>
      </c>
    </row>
    <row r="34990" spans="1:3" x14ac:dyDescent="0.2">
      <c r="A34990" s="3">
        <v>44195.385416666664</v>
      </c>
      <c r="B34990" s="1">
        <v>0.38541666666666669</v>
      </c>
      <c r="C34990" s="2">
        <v>875512</v>
      </c>
    </row>
    <row r="34991" spans="1:3" x14ac:dyDescent="0.2">
      <c r="A34991" s="3">
        <v>44195.395833333336</v>
      </c>
      <c r="B34991" s="1">
        <v>0.39583333333333331</v>
      </c>
      <c r="C34991" s="2">
        <v>898900</v>
      </c>
    </row>
    <row r="34992" spans="1:3" x14ac:dyDescent="0.2">
      <c r="A34992" s="3">
        <v>44195.40625</v>
      </c>
      <c r="B34992" s="1">
        <v>0.40625</v>
      </c>
      <c r="C34992" s="2">
        <v>918348</v>
      </c>
    </row>
    <row r="34993" spans="1:3" x14ac:dyDescent="0.2">
      <c r="A34993" s="3">
        <v>44195.416666666664</v>
      </c>
      <c r="B34993" s="1">
        <v>0.41666666666666669</v>
      </c>
      <c r="C34993" s="2">
        <v>934889</v>
      </c>
    </row>
    <row r="34994" spans="1:3" x14ac:dyDescent="0.2">
      <c r="A34994" s="3">
        <v>44195.427083333336</v>
      </c>
      <c r="B34994" s="1">
        <v>0.42708333333333331</v>
      </c>
      <c r="C34994" s="2">
        <v>945075</v>
      </c>
    </row>
    <row r="34995" spans="1:3" x14ac:dyDescent="0.2">
      <c r="A34995" s="3">
        <v>44195.4375</v>
      </c>
      <c r="B34995" s="1">
        <v>0.4375</v>
      </c>
      <c r="C34995" s="2">
        <v>956665</v>
      </c>
    </row>
    <row r="34996" spans="1:3" x14ac:dyDescent="0.2">
      <c r="A34996" s="3">
        <v>44195.447916666664</v>
      </c>
      <c r="B34996" s="1">
        <v>0.44791666666666669</v>
      </c>
      <c r="C34996" s="2">
        <v>968075</v>
      </c>
    </row>
    <row r="34997" spans="1:3" x14ac:dyDescent="0.2">
      <c r="A34997" s="3">
        <v>44195.458333333336</v>
      </c>
      <c r="B34997" s="1">
        <v>0.45833333333333331</v>
      </c>
      <c r="C34997" s="2">
        <v>978851</v>
      </c>
    </row>
    <row r="34998" spans="1:3" x14ac:dyDescent="0.2">
      <c r="A34998" s="3">
        <v>44195.46875</v>
      </c>
      <c r="B34998" s="1">
        <v>0.46875</v>
      </c>
      <c r="C34998" s="2">
        <v>991952</v>
      </c>
    </row>
    <row r="34999" spans="1:3" x14ac:dyDescent="0.2">
      <c r="A34999" s="3">
        <v>44195.479166666664</v>
      </c>
      <c r="B34999" s="1">
        <v>0.47916666666666669</v>
      </c>
      <c r="C34999" s="2">
        <v>1003247</v>
      </c>
    </row>
    <row r="35000" spans="1:3" x14ac:dyDescent="0.2">
      <c r="A35000" s="3">
        <v>44195.489583333336</v>
      </c>
      <c r="B35000" s="1">
        <v>0.48958333333333331</v>
      </c>
      <c r="C35000" s="2">
        <v>1010934</v>
      </c>
    </row>
    <row r="35001" spans="1:3" x14ac:dyDescent="0.2">
      <c r="A35001" s="3">
        <v>44195.5</v>
      </c>
      <c r="B35001" s="1">
        <v>0.5</v>
      </c>
      <c r="C35001" s="2">
        <v>1013705</v>
      </c>
    </row>
    <row r="35002" spans="1:3" x14ac:dyDescent="0.2">
      <c r="A35002" s="3">
        <v>44195.510416666664</v>
      </c>
      <c r="B35002" s="1">
        <v>0.51041666666666663</v>
      </c>
      <c r="C35002" s="2">
        <v>1019360</v>
      </c>
    </row>
    <row r="35003" spans="1:3" x14ac:dyDescent="0.2">
      <c r="A35003" s="3">
        <v>44195.520833333336</v>
      </c>
      <c r="B35003" s="1">
        <v>0.52083333333333337</v>
      </c>
      <c r="C35003" s="2">
        <v>1021229</v>
      </c>
    </row>
    <row r="35004" spans="1:3" x14ac:dyDescent="0.2">
      <c r="A35004" s="3">
        <v>44195.53125</v>
      </c>
      <c r="B35004" s="1">
        <v>0.53125</v>
      </c>
      <c r="C35004" s="2">
        <v>1018385</v>
      </c>
    </row>
    <row r="35005" spans="1:3" x14ac:dyDescent="0.2">
      <c r="A35005" s="3">
        <v>44195.541666666664</v>
      </c>
      <c r="B35005" s="1">
        <v>0.54166666666666663</v>
      </c>
      <c r="C35005" s="2">
        <v>1009651</v>
      </c>
    </row>
    <row r="35006" spans="1:3" x14ac:dyDescent="0.2">
      <c r="A35006" s="3">
        <v>44195.552083333336</v>
      </c>
      <c r="B35006" s="1">
        <v>0.55208333333333337</v>
      </c>
      <c r="C35006" s="2">
        <v>1003807</v>
      </c>
    </row>
    <row r="35007" spans="1:3" x14ac:dyDescent="0.2">
      <c r="A35007" s="3">
        <v>44195.5625</v>
      </c>
      <c r="B35007" s="1">
        <v>0.5625</v>
      </c>
      <c r="C35007" s="2">
        <v>999276</v>
      </c>
    </row>
    <row r="35008" spans="1:3" x14ac:dyDescent="0.2">
      <c r="A35008" s="3">
        <v>44195.572916666664</v>
      </c>
      <c r="B35008" s="1">
        <v>0.57291666666666663</v>
      </c>
      <c r="C35008" s="2">
        <v>992674</v>
      </c>
    </row>
    <row r="35009" spans="1:3" x14ac:dyDescent="0.2">
      <c r="A35009" s="3">
        <v>44195.583333333336</v>
      </c>
      <c r="B35009" s="1">
        <v>0.58333333333333337</v>
      </c>
      <c r="C35009" s="2">
        <v>989948</v>
      </c>
    </row>
    <row r="35010" spans="1:3" x14ac:dyDescent="0.2">
      <c r="A35010" s="3">
        <v>44195.59375</v>
      </c>
      <c r="B35010" s="1">
        <v>0.59375</v>
      </c>
      <c r="C35010" s="2">
        <v>985837</v>
      </c>
    </row>
    <row r="35011" spans="1:3" x14ac:dyDescent="0.2">
      <c r="A35011" s="3">
        <v>44195.604166666664</v>
      </c>
      <c r="B35011" s="1">
        <v>0.60416666666666663</v>
      </c>
      <c r="C35011" s="2">
        <v>983567</v>
      </c>
    </row>
    <row r="35012" spans="1:3" x14ac:dyDescent="0.2">
      <c r="A35012" s="3">
        <v>44195.614583333336</v>
      </c>
      <c r="B35012" s="1">
        <v>0.61458333333333337</v>
      </c>
      <c r="C35012" s="2">
        <v>977876</v>
      </c>
    </row>
    <row r="35013" spans="1:3" x14ac:dyDescent="0.2">
      <c r="A35013" s="3">
        <v>44195.625</v>
      </c>
      <c r="B35013" s="1">
        <v>0.625</v>
      </c>
      <c r="C35013" s="2">
        <v>982551</v>
      </c>
    </row>
    <row r="35014" spans="1:3" x14ac:dyDescent="0.2">
      <c r="A35014" s="3">
        <v>44195.635416666664</v>
      </c>
      <c r="B35014" s="1">
        <v>0.63541666666666663</v>
      </c>
      <c r="C35014" s="2">
        <v>992794</v>
      </c>
    </row>
    <row r="35015" spans="1:3" x14ac:dyDescent="0.2">
      <c r="A35015" s="3">
        <v>44195.645833333336</v>
      </c>
      <c r="B35015" s="1">
        <v>0.64583333333333337</v>
      </c>
      <c r="C35015" s="2">
        <v>1002114</v>
      </c>
    </row>
    <row r="35016" spans="1:3" x14ac:dyDescent="0.2">
      <c r="A35016" s="3">
        <v>44195.65625</v>
      </c>
      <c r="B35016" s="1">
        <v>0.65625</v>
      </c>
      <c r="C35016" s="2">
        <v>1021831</v>
      </c>
    </row>
    <row r="35017" spans="1:3" x14ac:dyDescent="0.2">
      <c r="A35017" s="3">
        <v>44195.666666666664</v>
      </c>
      <c r="B35017" s="1">
        <v>0.66666666666666663</v>
      </c>
      <c r="C35017" s="2">
        <v>1042091</v>
      </c>
    </row>
    <row r="35018" spans="1:3" x14ac:dyDescent="0.2">
      <c r="A35018" s="3">
        <v>44195.677083333336</v>
      </c>
      <c r="B35018" s="1">
        <v>0.67708333333333337</v>
      </c>
      <c r="C35018" s="2">
        <v>1075873</v>
      </c>
    </row>
    <row r="35019" spans="1:3" x14ac:dyDescent="0.2">
      <c r="A35019" s="3">
        <v>44195.6875</v>
      </c>
      <c r="B35019" s="1">
        <v>0.6875</v>
      </c>
      <c r="C35019" s="2">
        <v>1112955</v>
      </c>
    </row>
    <row r="35020" spans="1:3" x14ac:dyDescent="0.2">
      <c r="A35020" s="3">
        <v>44195.697916666664</v>
      </c>
      <c r="B35020" s="1">
        <v>0.69791666666666663</v>
      </c>
      <c r="C35020" s="2">
        <v>1137909</v>
      </c>
    </row>
    <row r="35021" spans="1:3" x14ac:dyDescent="0.2">
      <c r="A35021" s="3">
        <v>44195.708333333336</v>
      </c>
      <c r="B35021" s="1">
        <v>0.70833333333333337</v>
      </c>
      <c r="C35021" s="2">
        <v>1150346</v>
      </c>
    </row>
    <row r="35022" spans="1:3" x14ac:dyDescent="0.2">
      <c r="A35022" s="3">
        <v>44195.71875</v>
      </c>
      <c r="B35022" s="1">
        <v>0.71875</v>
      </c>
      <c r="C35022" s="2">
        <v>1165912</v>
      </c>
    </row>
    <row r="35023" spans="1:3" x14ac:dyDescent="0.2">
      <c r="A35023" s="3">
        <v>44195.729166666664</v>
      </c>
      <c r="B35023" s="1">
        <v>0.72916666666666663</v>
      </c>
      <c r="C35023" s="2">
        <v>1173555</v>
      </c>
    </row>
    <row r="35024" spans="1:3" x14ac:dyDescent="0.2">
      <c r="A35024" s="3">
        <v>44195.739583333336</v>
      </c>
      <c r="B35024" s="1">
        <v>0.73958333333333337</v>
      </c>
      <c r="C35024" s="2">
        <v>1183206</v>
      </c>
    </row>
    <row r="35025" spans="1:3" x14ac:dyDescent="0.2">
      <c r="A35025" s="3">
        <v>44195.75</v>
      </c>
      <c r="B35025" s="1">
        <v>0.75</v>
      </c>
      <c r="C35025" s="2">
        <v>1190611</v>
      </c>
    </row>
    <row r="35026" spans="1:3" x14ac:dyDescent="0.2">
      <c r="A35026" s="3">
        <v>44195.760416666664</v>
      </c>
      <c r="B35026" s="1">
        <v>0.76041666666666663</v>
      </c>
      <c r="C35026" s="2">
        <v>1195698</v>
      </c>
    </row>
    <row r="35027" spans="1:3" x14ac:dyDescent="0.2">
      <c r="A35027" s="3">
        <v>44195.770833333336</v>
      </c>
      <c r="B35027" s="1">
        <v>0.77083333333333337</v>
      </c>
      <c r="C35027" s="2">
        <v>1195508</v>
      </c>
    </row>
    <row r="35028" spans="1:3" x14ac:dyDescent="0.2">
      <c r="A35028" s="3">
        <v>44195.78125</v>
      </c>
      <c r="B35028" s="1">
        <v>0.78125</v>
      </c>
      <c r="C35028" s="2">
        <v>1194338</v>
      </c>
    </row>
    <row r="35029" spans="1:3" x14ac:dyDescent="0.2">
      <c r="A35029" s="3">
        <v>44195.791666666664</v>
      </c>
      <c r="B35029" s="1">
        <v>0.79166666666666663</v>
      </c>
      <c r="C35029" s="2">
        <v>1190430</v>
      </c>
    </row>
    <row r="35030" spans="1:3" x14ac:dyDescent="0.2">
      <c r="A35030" s="3">
        <v>44195.802083333336</v>
      </c>
      <c r="B35030" s="1">
        <v>0.80208333333333337</v>
      </c>
      <c r="C35030" s="2">
        <v>1178723</v>
      </c>
    </row>
    <row r="35031" spans="1:3" x14ac:dyDescent="0.2">
      <c r="A35031" s="3">
        <v>44195.8125</v>
      </c>
      <c r="B35031" s="1">
        <v>0.8125</v>
      </c>
      <c r="C35031" s="2">
        <v>1165470</v>
      </c>
    </row>
    <row r="35032" spans="1:3" x14ac:dyDescent="0.2">
      <c r="A35032" s="3">
        <v>44195.822916666664</v>
      </c>
      <c r="B35032" s="1">
        <v>0.82291666666666663</v>
      </c>
      <c r="C35032" s="2">
        <v>1144336</v>
      </c>
    </row>
    <row r="35033" spans="1:3" x14ac:dyDescent="0.2">
      <c r="A35033" s="3">
        <v>44195.833333333336</v>
      </c>
      <c r="B35033" s="1">
        <v>0.83333333333333337</v>
      </c>
      <c r="C35033" s="2">
        <v>1126277</v>
      </c>
    </row>
    <row r="35034" spans="1:3" x14ac:dyDescent="0.2">
      <c r="A35034" s="3">
        <v>44195.84375</v>
      </c>
      <c r="B35034" s="1">
        <v>0.84375</v>
      </c>
      <c r="C35034" s="2">
        <v>1102720</v>
      </c>
    </row>
    <row r="35035" spans="1:3" x14ac:dyDescent="0.2">
      <c r="A35035" s="3">
        <v>44195.854166666664</v>
      </c>
      <c r="B35035" s="1">
        <v>0.85416666666666663</v>
      </c>
      <c r="C35035" s="2">
        <v>1076558</v>
      </c>
    </row>
    <row r="35036" spans="1:3" x14ac:dyDescent="0.2">
      <c r="A35036" s="3">
        <v>44195.864583333336</v>
      </c>
      <c r="B35036" s="1">
        <v>0.86458333333333337</v>
      </c>
      <c r="C35036" s="2">
        <v>1052301</v>
      </c>
    </row>
    <row r="35037" spans="1:3" x14ac:dyDescent="0.2">
      <c r="A35037" s="3">
        <v>44195.875</v>
      </c>
      <c r="B35037" s="1">
        <v>0.875</v>
      </c>
      <c r="C35037" s="2">
        <v>1028839</v>
      </c>
    </row>
    <row r="35038" spans="1:3" x14ac:dyDescent="0.2">
      <c r="A35038" s="3">
        <v>44195.885416666664</v>
      </c>
      <c r="B35038" s="1">
        <v>0.88541666666666663</v>
      </c>
      <c r="C35038" s="2">
        <v>1004075</v>
      </c>
    </row>
    <row r="35039" spans="1:3" x14ac:dyDescent="0.2">
      <c r="A35039" s="3">
        <v>44195.895833333336</v>
      </c>
      <c r="B35039" s="1">
        <v>0.89583333333333337</v>
      </c>
      <c r="C35039" s="2">
        <v>979853</v>
      </c>
    </row>
    <row r="35040" spans="1:3" x14ac:dyDescent="0.2">
      <c r="A35040" s="3">
        <v>44195.90625</v>
      </c>
      <c r="B35040" s="1">
        <v>0.90625</v>
      </c>
      <c r="C35040" s="2">
        <v>959637</v>
      </c>
    </row>
    <row r="35041" spans="1:3" x14ac:dyDescent="0.2">
      <c r="A35041" s="3">
        <v>44195.916666666664</v>
      </c>
      <c r="B35041" s="1">
        <v>0.91666666666666663</v>
      </c>
      <c r="C35041" s="2">
        <v>945277</v>
      </c>
    </row>
    <row r="35042" spans="1:3" x14ac:dyDescent="0.2">
      <c r="A35042" s="3">
        <v>44195.927083333336</v>
      </c>
      <c r="B35042" s="1">
        <v>0.92708333333333337</v>
      </c>
      <c r="C35042" s="2">
        <v>924765</v>
      </c>
    </row>
    <row r="35043" spans="1:3" x14ac:dyDescent="0.2">
      <c r="A35043" s="3">
        <v>44195.9375</v>
      </c>
      <c r="B35043" s="1">
        <v>0.9375</v>
      </c>
      <c r="C35043" s="2">
        <v>900981</v>
      </c>
    </row>
    <row r="35044" spans="1:3" x14ac:dyDescent="0.2">
      <c r="A35044" s="3">
        <v>44195.947916666664</v>
      </c>
      <c r="B35044" s="1">
        <v>0.94791666666666663</v>
      </c>
      <c r="C35044" s="2">
        <v>874809</v>
      </c>
    </row>
    <row r="35045" spans="1:3" x14ac:dyDescent="0.2">
      <c r="A35045" s="3">
        <v>44195.958333333336</v>
      </c>
      <c r="B35045" s="1">
        <v>0.95833333333333337</v>
      </c>
      <c r="C35045" s="2">
        <v>848211</v>
      </c>
    </row>
    <row r="35046" spans="1:3" x14ac:dyDescent="0.2">
      <c r="A35046" s="3">
        <v>44195.96875</v>
      </c>
      <c r="B35046" s="1">
        <v>0.96875</v>
      </c>
      <c r="C35046" s="2">
        <v>826228</v>
      </c>
    </row>
    <row r="35047" spans="1:3" x14ac:dyDescent="0.2">
      <c r="A35047" s="3">
        <v>44195.979166666664</v>
      </c>
      <c r="B35047" s="1">
        <v>0.97916666666666663</v>
      </c>
      <c r="C35047" s="2">
        <v>839353</v>
      </c>
    </row>
    <row r="35048" spans="1:3" x14ac:dyDescent="0.2">
      <c r="A35048" s="3">
        <v>44195.989583333336</v>
      </c>
      <c r="B35048" s="1">
        <v>0.98958333333333337</v>
      </c>
      <c r="C35048" s="2">
        <v>843327</v>
      </c>
    </row>
    <row r="35049" spans="1:3" x14ac:dyDescent="0.2">
      <c r="A35049" s="3">
        <v>44196</v>
      </c>
      <c r="B35049" s="1">
        <v>0</v>
      </c>
      <c r="C35049" s="2">
        <v>830306</v>
      </c>
    </row>
    <row r="35050" spans="1:3" x14ac:dyDescent="0.2">
      <c r="A35050" s="3">
        <v>44196.010416666664</v>
      </c>
      <c r="B35050" s="1">
        <v>1.0416666666666666E-2</v>
      </c>
      <c r="C35050" s="2">
        <v>799211</v>
      </c>
    </row>
    <row r="35051" spans="1:3" x14ac:dyDescent="0.2">
      <c r="A35051" s="3">
        <v>44196.020833333336</v>
      </c>
      <c r="B35051" s="1">
        <v>2.0833333333333332E-2</v>
      </c>
      <c r="C35051" s="2">
        <v>776550</v>
      </c>
    </row>
    <row r="35052" spans="1:3" x14ac:dyDescent="0.2">
      <c r="A35052" s="3">
        <v>44196.03125</v>
      </c>
      <c r="B35052" s="1">
        <v>3.125E-2</v>
      </c>
      <c r="C35052" s="2">
        <v>749295</v>
      </c>
    </row>
    <row r="35053" spans="1:3" x14ac:dyDescent="0.2">
      <c r="A35053" s="3">
        <v>44196.041666666664</v>
      </c>
      <c r="B35053" s="1">
        <v>4.1666666666666664E-2</v>
      </c>
      <c r="C35053" s="2">
        <v>732961</v>
      </c>
    </row>
    <row r="35054" spans="1:3" x14ac:dyDescent="0.2">
      <c r="A35054" s="3">
        <v>44196.052083333336</v>
      </c>
      <c r="B35054" s="1">
        <v>5.2083333333333336E-2</v>
      </c>
      <c r="C35054" s="2">
        <v>703246</v>
      </c>
    </row>
    <row r="35055" spans="1:3" x14ac:dyDescent="0.2">
      <c r="A35055" s="3">
        <v>44196.0625</v>
      </c>
      <c r="B35055" s="1">
        <v>6.25E-2</v>
      </c>
      <c r="C35055" s="2">
        <v>678639</v>
      </c>
    </row>
    <row r="35056" spans="1:3" x14ac:dyDescent="0.2">
      <c r="A35056" s="3">
        <v>44196.072916666664</v>
      </c>
      <c r="B35056" s="1">
        <v>7.2916666666666671E-2</v>
      </c>
      <c r="C35056" s="2">
        <v>655321</v>
      </c>
    </row>
    <row r="35057" spans="1:3" x14ac:dyDescent="0.2">
      <c r="A35057" s="3">
        <v>44196.083333333336</v>
      </c>
      <c r="B35057" s="1">
        <v>8.3333333333333329E-2</v>
      </c>
      <c r="C35057" s="2">
        <v>634658</v>
      </c>
    </row>
    <row r="35058" spans="1:3" x14ac:dyDescent="0.2">
      <c r="A35058" s="3">
        <v>44196.09375</v>
      </c>
      <c r="B35058" s="1">
        <v>9.375E-2</v>
      </c>
      <c r="C35058" s="2">
        <v>610393</v>
      </c>
    </row>
    <row r="35059" spans="1:3" x14ac:dyDescent="0.2">
      <c r="A35059" s="3">
        <v>44196.104166666664</v>
      </c>
      <c r="B35059" s="1">
        <v>0.10416666666666667</v>
      </c>
      <c r="C35059" s="2">
        <v>569689</v>
      </c>
    </row>
    <row r="35060" spans="1:3" x14ac:dyDescent="0.2">
      <c r="A35060" s="3">
        <v>44196.114583333336</v>
      </c>
      <c r="B35060" s="1">
        <v>0.11458333333333333</v>
      </c>
      <c r="C35060" s="2">
        <v>563044</v>
      </c>
    </row>
    <row r="35061" spans="1:3" x14ac:dyDescent="0.2">
      <c r="A35061" s="3">
        <v>44196.125</v>
      </c>
      <c r="B35061" s="1">
        <v>0.125</v>
      </c>
      <c r="C35061" s="2">
        <v>553333</v>
      </c>
    </row>
    <row r="35062" spans="1:3" x14ac:dyDescent="0.2">
      <c r="A35062" s="3">
        <v>44196.135416666664</v>
      </c>
      <c r="B35062" s="1">
        <v>0.13541666666666666</v>
      </c>
      <c r="C35062" s="2">
        <v>548493</v>
      </c>
    </row>
    <row r="35063" spans="1:3" x14ac:dyDescent="0.2">
      <c r="A35063" s="3">
        <v>44196.145833333336</v>
      </c>
      <c r="B35063" s="1">
        <v>0.14583333333333334</v>
      </c>
      <c r="C35063" s="2">
        <v>560781</v>
      </c>
    </row>
    <row r="35064" spans="1:3" x14ac:dyDescent="0.2">
      <c r="A35064" s="3">
        <v>44196.15625</v>
      </c>
      <c r="B35064" s="1">
        <v>0.15625</v>
      </c>
      <c r="C35064" s="2">
        <v>555960</v>
      </c>
    </row>
    <row r="35065" spans="1:3" x14ac:dyDescent="0.2">
      <c r="A35065" s="3">
        <v>44196.166666666664</v>
      </c>
      <c r="B35065" s="1">
        <v>0.16666666666666666</v>
      </c>
      <c r="C35065" s="2">
        <v>549681</v>
      </c>
    </row>
    <row r="35066" spans="1:3" x14ac:dyDescent="0.2">
      <c r="A35066" s="3">
        <v>44196.177083333336</v>
      </c>
      <c r="B35066" s="1">
        <v>0.17708333333333334</v>
      </c>
      <c r="C35066" s="2">
        <v>547703</v>
      </c>
    </row>
    <row r="35067" spans="1:3" x14ac:dyDescent="0.2">
      <c r="A35067" s="3">
        <v>44196.1875</v>
      </c>
      <c r="B35067" s="1">
        <v>0.1875</v>
      </c>
      <c r="C35067" s="2">
        <v>542580</v>
      </c>
    </row>
    <row r="35068" spans="1:3" x14ac:dyDescent="0.2">
      <c r="A35068" s="3">
        <v>44196.197916666664</v>
      </c>
      <c r="B35068" s="1">
        <v>0.19791666666666666</v>
      </c>
      <c r="C35068" s="2">
        <v>527931</v>
      </c>
    </row>
    <row r="35069" spans="1:3" x14ac:dyDescent="0.2">
      <c r="A35069" s="3">
        <v>44196.208333333336</v>
      </c>
      <c r="B35069" s="1">
        <v>0.20833333333333334</v>
      </c>
      <c r="C35069" s="2">
        <v>532391</v>
      </c>
    </row>
    <row r="35070" spans="1:3" x14ac:dyDescent="0.2">
      <c r="A35070" s="3">
        <v>44196.21875</v>
      </c>
      <c r="B35070" s="1">
        <v>0.21875</v>
      </c>
      <c r="C35070" s="2">
        <v>542231</v>
      </c>
    </row>
    <row r="35071" spans="1:3" x14ac:dyDescent="0.2">
      <c r="A35071" s="3">
        <v>44196.229166666664</v>
      </c>
      <c r="B35071" s="1">
        <v>0.22916666666666666</v>
      </c>
      <c r="C35071" s="2">
        <v>548097</v>
      </c>
    </row>
    <row r="35072" spans="1:3" x14ac:dyDescent="0.2">
      <c r="A35072" s="3">
        <v>44196.239583333336</v>
      </c>
      <c r="B35072" s="1">
        <v>0.23958333333333334</v>
      </c>
      <c r="C35072" s="2">
        <v>557914</v>
      </c>
    </row>
    <row r="35073" spans="1:3" x14ac:dyDescent="0.2">
      <c r="A35073" s="3">
        <v>44196.25</v>
      </c>
      <c r="B35073" s="1">
        <v>0.25</v>
      </c>
      <c r="C35073" s="2">
        <v>570423</v>
      </c>
    </row>
    <row r="35074" spans="1:3" x14ac:dyDescent="0.2">
      <c r="A35074" s="3">
        <v>44196.260416666664</v>
      </c>
      <c r="B35074" s="1">
        <v>0.26041666666666669</v>
      </c>
      <c r="C35074" s="2">
        <v>586442</v>
      </c>
    </row>
    <row r="35075" spans="1:3" x14ac:dyDescent="0.2">
      <c r="A35075" s="3">
        <v>44196.270833333336</v>
      </c>
      <c r="B35075" s="1">
        <v>0.27083333333333331</v>
      </c>
      <c r="C35075" s="2">
        <v>589183</v>
      </c>
    </row>
    <row r="35076" spans="1:3" x14ac:dyDescent="0.2">
      <c r="A35076" s="3">
        <v>44196.28125</v>
      </c>
      <c r="B35076" s="1">
        <v>0.28125</v>
      </c>
      <c r="C35076" s="2">
        <v>599150</v>
      </c>
    </row>
    <row r="35077" spans="1:3" x14ac:dyDescent="0.2">
      <c r="A35077" s="3">
        <v>44196.291666666664</v>
      </c>
      <c r="B35077" s="1">
        <v>0.29166666666666669</v>
      </c>
      <c r="C35077" s="2">
        <v>611837</v>
      </c>
    </row>
    <row r="35078" spans="1:3" x14ac:dyDescent="0.2">
      <c r="A35078" s="3">
        <v>44196.302083333336</v>
      </c>
      <c r="B35078" s="1">
        <v>0.30208333333333331</v>
      </c>
      <c r="C35078" s="2">
        <v>629936</v>
      </c>
    </row>
    <row r="35079" spans="1:3" x14ac:dyDescent="0.2">
      <c r="A35079" s="3">
        <v>44196.3125</v>
      </c>
      <c r="B35079" s="1">
        <v>0.3125</v>
      </c>
      <c r="C35079" s="2">
        <v>651527</v>
      </c>
    </row>
    <row r="35080" spans="1:3" x14ac:dyDescent="0.2">
      <c r="A35080" s="3">
        <v>44196.322916666664</v>
      </c>
      <c r="B35080" s="1">
        <v>0.32291666666666669</v>
      </c>
      <c r="C35080" s="2">
        <v>674956</v>
      </c>
    </row>
    <row r="35081" spans="1:3" x14ac:dyDescent="0.2">
      <c r="A35081" s="3">
        <v>44196.333333333336</v>
      </c>
      <c r="B35081" s="1">
        <v>0.33333333333333331</v>
      </c>
      <c r="C35081" s="2">
        <v>695288</v>
      </c>
    </row>
    <row r="35082" spans="1:3" x14ac:dyDescent="0.2">
      <c r="A35082" s="3">
        <v>44196.34375</v>
      </c>
      <c r="B35082" s="1">
        <v>0.34375</v>
      </c>
      <c r="C35082" s="2">
        <v>714794</v>
      </c>
    </row>
    <row r="35083" spans="1:3" x14ac:dyDescent="0.2">
      <c r="A35083" s="3">
        <v>44196.354166666664</v>
      </c>
      <c r="B35083" s="1">
        <v>0.35416666666666669</v>
      </c>
      <c r="C35083" s="2">
        <v>742779</v>
      </c>
    </row>
    <row r="35084" spans="1:3" x14ac:dyDescent="0.2">
      <c r="A35084" s="3">
        <v>44196.364583333336</v>
      </c>
      <c r="B35084" s="1">
        <v>0.36458333333333331</v>
      </c>
      <c r="C35084" s="2">
        <v>773057</v>
      </c>
    </row>
    <row r="35085" spans="1:3" x14ac:dyDescent="0.2">
      <c r="A35085" s="3">
        <v>44196.375</v>
      </c>
      <c r="B35085" s="1">
        <v>0.375</v>
      </c>
      <c r="C35085" s="2">
        <v>803660</v>
      </c>
    </row>
    <row r="35086" spans="1:3" x14ac:dyDescent="0.2">
      <c r="A35086" s="3">
        <v>44196.385416666664</v>
      </c>
      <c r="B35086" s="1">
        <v>0.38541666666666669</v>
      </c>
      <c r="C35086" s="2">
        <v>834413</v>
      </c>
    </row>
    <row r="35087" spans="1:3" x14ac:dyDescent="0.2">
      <c r="A35087" s="3">
        <v>44196.395833333336</v>
      </c>
      <c r="B35087" s="1">
        <v>0.39583333333333331</v>
      </c>
      <c r="C35087" s="2">
        <v>869376</v>
      </c>
    </row>
    <row r="35088" spans="1:3" x14ac:dyDescent="0.2">
      <c r="A35088" s="3">
        <v>44196.40625</v>
      </c>
      <c r="B35088" s="1">
        <v>0.40625</v>
      </c>
      <c r="C35088" s="2">
        <v>896142</v>
      </c>
    </row>
    <row r="35089" spans="1:3" x14ac:dyDescent="0.2">
      <c r="A35089" s="3">
        <v>44196.416666666664</v>
      </c>
      <c r="B35089" s="1">
        <v>0.41666666666666669</v>
      </c>
      <c r="C35089" s="2">
        <v>920965</v>
      </c>
    </row>
    <row r="35090" spans="1:3" x14ac:dyDescent="0.2">
      <c r="A35090" s="3">
        <v>44196.427083333336</v>
      </c>
      <c r="B35090" s="1">
        <v>0.42708333333333331</v>
      </c>
      <c r="C35090" s="2">
        <v>941803</v>
      </c>
    </row>
    <row r="35091" spans="1:3" x14ac:dyDescent="0.2">
      <c r="A35091" s="3">
        <v>44196.4375</v>
      </c>
      <c r="B35091" s="1">
        <v>0.4375</v>
      </c>
      <c r="C35091" s="2">
        <v>962796</v>
      </c>
    </row>
    <row r="35092" spans="1:3" x14ac:dyDescent="0.2">
      <c r="A35092" s="3">
        <v>44196.447916666664</v>
      </c>
      <c r="B35092" s="1">
        <v>0.44791666666666669</v>
      </c>
      <c r="C35092" s="2">
        <v>978680</v>
      </c>
    </row>
    <row r="35093" spans="1:3" x14ac:dyDescent="0.2">
      <c r="A35093" s="3">
        <v>44196.458333333336</v>
      </c>
      <c r="B35093" s="1">
        <v>0.45833333333333331</v>
      </c>
      <c r="C35093" s="2">
        <v>996901</v>
      </c>
    </row>
    <row r="35094" spans="1:3" x14ac:dyDescent="0.2">
      <c r="A35094" s="3">
        <v>44196.46875</v>
      </c>
      <c r="B35094" s="1">
        <v>0.46875</v>
      </c>
      <c r="C35094" s="2">
        <v>1015177</v>
      </c>
    </row>
    <row r="35095" spans="1:3" x14ac:dyDescent="0.2">
      <c r="A35095" s="3">
        <v>44196.479166666664</v>
      </c>
      <c r="B35095" s="1">
        <v>0.47916666666666669</v>
      </c>
      <c r="C35095" s="2">
        <v>1033590</v>
      </c>
    </row>
    <row r="35096" spans="1:3" x14ac:dyDescent="0.2">
      <c r="A35096" s="3">
        <v>44196.489583333336</v>
      </c>
      <c r="B35096" s="1">
        <v>0.48958333333333331</v>
      </c>
      <c r="C35096" s="2">
        <v>1047333</v>
      </c>
    </row>
    <row r="35097" spans="1:3" x14ac:dyDescent="0.2">
      <c r="A35097" s="3">
        <v>44196.5</v>
      </c>
      <c r="B35097" s="1">
        <v>0.5</v>
      </c>
      <c r="C35097" s="2">
        <v>1055299</v>
      </c>
    </row>
    <row r="35098" spans="1:3" x14ac:dyDescent="0.2">
      <c r="A35098" s="3">
        <v>44196.510416666664</v>
      </c>
      <c r="B35098" s="1">
        <v>0.51041666666666663</v>
      </c>
      <c r="C35098" s="2">
        <v>1059369</v>
      </c>
    </row>
    <row r="35099" spans="1:3" x14ac:dyDescent="0.2">
      <c r="A35099" s="3">
        <v>44196.520833333336</v>
      </c>
      <c r="B35099" s="1">
        <v>0.52083333333333337</v>
      </c>
      <c r="C35099" s="2">
        <v>1065244</v>
      </c>
    </row>
    <row r="35100" spans="1:3" x14ac:dyDescent="0.2">
      <c r="A35100" s="3">
        <v>44196.53125</v>
      </c>
      <c r="B35100" s="1">
        <v>0.53125</v>
      </c>
      <c r="C35100" s="2">
        <v>1062610</v>
      </c>
    </row>
    <row r="35101" spans="1:3" x14ac:dyDescent="0.2">
      <c r="A35101" s="3">
        <v>44196.541666666664</v>
      </c>
      <c r="B35101" s="1">
        <v>0.54166666666666663</v>
      </c>
      <c r="C35101" s="2">
        <v>1061798</v>
      </c>
    </row>
    <row r="35102" spans="1:3" x14ac:dyDescent="0.2">
      <c r="A35102" s="3">
        <v>44196.552083333336</v>
      </c>
      <c r="B35102" s="1">
        <v>0.55208333333333337</v>
      </c>
      <c r="C35102" s="2">
        <v>1056696</v>
      </c>
    </row>
    <row r="35103" spans="1:3" x14ac:dyDescent="0.2">
      <c r="A35103" s="3">
        <v>44196.5625</v>
      </c>
      <c r="B35103" s="1">
        <v>0.5625</v>
      </c>
      <c r="C35103" s="2">
        <v>1055366</v>
      </c>
    </row>
    <row r="35104" spans="1:3" x14ac:dyDescent="0.2">
      <c r="A35104" s="3">
        <v>44196.572916666664</v>
      </c>
      <c r="B35104" s="1">
        <v>0.57291666666666663</v>
      </c>
      <c r="C35104" s="2">
        <v>1054010</v>
      </c>
    </row>
    <row r="35105" spans="1:3" x14ac:dyDescent="0.2">
      <c r="A35105" s="3">
        <v>44196.583333333336</v>
      </c>
      <c r="B35105" s="1">
        <v>0.58333333333333337</v>
      </c>
      <c r="C35105" s="2">
        <v>1052258</v>
      </c>
    </row>
    <row r="35106" spans="1:3" x14ac:dyDescent="0.2">
      <c r="A35106" s="3">
        <v>44196.59375</v>
      </c>
      <c r="B35106" s="1">
        <v>0.59375</v>
      </c>
      <c r="C35106" s="2">
        <v>1047089</v>
      </c>
    </row>
    <row r="35107" spans="1:3" x14ac:dyDescent="0.2">
      <c r="A35107" s="3">
        <v>44196.604166666664</v>
      </c>
      <c r="B35107" s="1">
        <v>0.60416666666666663</v>
      </c>
      <c r="C35107" s="2">
        <v>1042513</v>
      </c>
    </row>
    <row r="35108" spans="1:3" x14ac:dyDescent="0.2">
      <c r="A35108" s="3">
        <v>44196.614583333336</v>
      </c>
      <c r="B35108" s="1">
        <v>0.61458333333333337</v>
      </c>
      <c r="C35108" s="2">
        <v>1041142</v>
      </c>
    </row>
    <row r="35109" spans="1:3" x14ac:dyDescent="0.2">
      <c r="A35109" s="3">
        <v>44196.625</v>
      </c>
      <c r="B35109" s="1">
        <v>0.625</v>
      </c>
      <c r="C35109" s="2">
        <v>1058280</v>
      </c>
    </row>
    <row r="35110" spans="1:3" x14ac:dyDescent="0.2">
      <c r="A35110" s="3">
        <v>44196.635416666664</v>
      </c>
      <c r="B35110" s="1">
        <v>0.63541666666666663</v>
      </c>
      <c r="C35110" s="2">
        <v>1044041</v>
      </c>
    </row>
    <row r="35111" spans="1:3" x14ac:dyDescent="0.2">
      <c r="A35111" s="3">
        <v>44196.645833333336</v>
      </c>
      <c r="B35111" s="1">
        <v>0.64583333333333337</v>
      </c>
      <c r="C35111" s="2">
        <v>1056555</v>
      </c>
    </row>
    <row r="35112" spans="1:3" x14ac:dyDescent="0.2">
      <c r="A35112" s="3">
        <v>44196.65625</v>
      </c>
      <c r="B35112" s="1">
        <v>0.65625</v>
      </c>
      <c r="C35112" s="2">
        <v>1069367</v>
      </c>
    </row>
    <row r="35113" spans="1:3" x14ac:dyDescent="0.2">
      <c r="A35113" s="3">
        <v>44196.666666666664</v>
      </c>
      <c r="B35113" s="1">
        <v>0.66666666666666663</v>
      </c>
      <c r="C35113" s="2">
        <v>1093183</v>
      </c>
    </row>
    <row r="35114" spans="1:3" x14ac:dyDescent="0.2">
      <c r="A35114" s="3">
        <v>44196.677083333336</v>
      </c>
      <c r="B35114" s="1">
        <v>0.67708333333333337</v>
      </c>
      <c r="C35114" s="2">
        <v>1124976</v>
      </c>
    </row>
    <row r="35115" spans="1:3" x14ac:dyDescent="0.2">
      <c r="A35115" s="3">
        <v>44196.6875</v>
      </c>
      <c r="B35115" s="1">
        <v>0.6875</v>
      </c>
      <c r="C35115" s="2">
        <v>1161423</v>
      </c>
    </row>
    <row r="35116" spans="1:3" x14ac:dyDescent="0.2">
      <c r="A35116" s="3">
        <v>44196.697916666664</v>
      </c>
      <c r="B35116" s="1">
        <v>0.69791666666666663</v>
      </c>
      <c r="C35116" s="2">
        <v>1185956</v>
      </c>
    </row>
    <row r="35117" spans="1:3" x14ac:dyDescent="0.2">
      <c r="A35117" s="3">
        <v>44196.708333333336</v>
      </c>
      <c r="B35117" s="1">
        <v>0.70833333333333337</v>
      </c>
      <c r="C35117" s="2">
        <v>1191570</v>
      </c>
    </row>
    <row r="35118" spans="1:3" x14ac:dyDescent="0.2">
      <c r="A35118" s="3">
        <v>44196.71875</v>
      </c>
      <c r="B35118" s="1">
        <v>0.71875</v>
      </c>
      <c r="C35118" s="2">
        <v>1217272</v>
      </c>
    </row>
    <row r="35119" spans="1:3" x14ac:dyDescent="0.2">
      <c r="A35119" s="3">
        <v>44196.729166666664</v>
      </c>
      <c r="B35119" s="1">
        <v>0.72916666666666663</v>
      </c>
      <c r="C35119" s="2">
        <v>1228130</v>
      </c>
    </row>
    <row r="35120" spans="1:3" x14ac:dyDescent="0.2">
      <c r="A35120" s="3">
        <v>44196.739583333336</v>
      </c>
      <c r="B35120" s="1">
        <v>0.73958333333333337</v>
      </c>
      <c r="C35120" s="2">
        <v>1232953</v>
      </c>
    </row>
    <row r="35121" spans="1:3" x14ac:dyDescent="0.2">
      <c r="A35121" s="3">
        <v>44196.75</v>
      </c>
      <c r="B35121" s="1">
        <v>0.75</v>
      </c>
      <c r="C35121" s="2">
        <v>1235561</v>
      </c>
    </row>
    <row r="35122" spans="1:3" x14ac:dyDescent="0.2">
      <c r="A35122" s="3">
        <v>44196.760416666664</v>
      </c>
      <c r="B35122" s="1">
        <v>0.76041666666666663</v>
      </c>
      <c r="C35122" s="2">
        <v>1233566</v>
      </c>
    </row>
    <row r="35123" spans="1:3" x14ac:dyDescent="0.2">
      <c r="A35123" s="3">
        <v>44196.770833333336</v>
      </c>
      <c r="B35123" s="1">
        <v>0.77083333333333337</v>
      </c>
      <c r="C35123" s="2">
        <v>1232967</v>
      </c>
    </row>
    <row r="35124" spans="1:3" x14ac:dyDescent="0.2">
      <c r="A35124" s="3">
        <v>44196.78125</v>
      </c>
      <c r="B35124" s="1">
        <v>0.78125</v>
      </c>
      <c r="C35124" s="2">
        <v>1227297</v>
      </c>
    </row>
    <row r="35125" spans="1:3" x14ac:dyDescent="0.2">
      <c r="A35125" s="3">
        <v>44196.791666666664</v>
      </c>
      <c r="B35125" s="1">
        <v>0.79166666666666663</v>
      </c>
      <c r="C35125" s="2">
        <v>1212193</v>
      </c>
    </row>
    <row r="35126" spans="1:3" x14ac:dyDescent="0.2">
      <c r="A35126" s="3">
        <v>44196.802083333336</v>
      </c>
      <c r="B35126" s="1">
        <v>0.80208333333333337</v>
      </c>
      <c r="C35126" s="2">
        <v>1190273</v>
      </c>
    </row>
    <row r="35127" spans="1:3" x14ac:dyDescent="0.2">
      <c r="A35127" s="3">
        <v>44196.8125</v>
      </c>
      <c r="B35127" s="1">
        <v>0.8125</v>
      </c>
      <c r="C35127" s="2">
        <v>1170828</v>
      </c>
    </row>
    <row r="35128" spans="1:3" x14ac:dyDescent="0.2">
      <c r="A35128" s="3">
        <v>44196.822916666664</v>
      </c>
      <c r="B35128" s="1">
        <v>0.82291666666666663</v>
      </c>
      <c r="C35128" s="2">
        <v>1145187</v>
      </c>
    </row>
    <row r="35129" spans="1:3" x14ac:dyDescent="0.2">
      <c r="A35129" s="3">
        <v>44196.833333333336</v>
      </c>
      <c r="B35129" s="1">
        <v>0.83333333333333337</v>
      </c>
      <c r="C35129" s="2">
        <v>1115262</v>
      </c>
    </row>
    <row r="35130" spans="1:3" x14ac:dyDescent="0.2">
      <c r="A35130" s="3">
        <v>44196.84375</v>
      </c>
      <c r="B35130" s="1">
        <v>0.84375</v>
      </c>
      <c r="C35130" s="2">
        <v>1087631</v>
      </c>
    </row>
    <row r="35131" spans="1:3" x14ac:dyDescent="0.2">
      <c r="A35131" s="3">
        <v>44196.854166666664</v>
      </c>
      <c r="B35131" s="1">
        <v>0.85416666666666663</v>
      </c>
      <c r="C35131" s="2">
        <v>1057735</v>
      </c>
    </row>
    <row r="35132" spans="1:3" x14ac:dyDescent="0.2">
      <c r="A35132" s="3">
        <v>44196.864583333336</v>
      </c>
      <c r="B35132" s="1">
        <v>0.86458333333333337</v>
      </c>
      <c r="C35132" s="2">
        <v>1033830</v>
      </c>
    </row>
    <row r="35133" spans="1:3" x14ac:dyDescent="0.2">
      <c r="A35133" s="3">
        <v>44196.875</v>
      </c>
      <c r="B35133" s="1">
        <v>0.875</v>
      </c>
      <c r="C35133" s="2">
        <v>993303</v>
      </c>
    </row>
    <row r="35134" spans="1:3" x14ac:dyDescent="0.2">
      <c r="A35134" s="3">
        <v>44196.885416666664</v>
      </c>
      <c r="B35134" s="1">
        <v>0.88541666666666663</v>
      </c>
      <c r="C35134" s="2">
        <v>960604</v>
      </c>
    </row>
    <row r="35135" spans="1:3" x14ac:dyDescent="0.2">
      <c r="A35135" s="3">
        <v>44196.895833333336</v>
      </c>
      <c r="B35135" s="1">
        <v>0.89583333333333337</v>
      </c>
      <c r="C35135" s="2">
        <v>935060</v>
      </c>
    </row>
    <row r="35136" spans="1:3" x14ac:dyDescent="0.2">
      <c r="A35136" s="3">
        <v>44196.90625</v>
      </c>
      <c r="B35136" s="1">
        <v>0.90625</v>
      </c>
      <c r="C35136" s="2">
        <v>915172</v>
      </c>
    </row>
    <row r="35137" spans="1:3" x14ac:dyDescent="0.2">
      <c r="A35137" s="3">
        <v>44196.916666666664</v>
      </c>
      <c r="B35137" s="1">
        <v>0.91666666666666663</v>
      </c>
      <c r="C35137" s="2">
        <v>900745</v>
      </c>
    </row>
    <row r="35138" spans="1:3" x14ac:dyDescent="0.2">
      <c r="A35138" s="3">
        <v>44196.927083333336</v>
      </c>
      <c r="B35138" s="1">
        <v>0.92708333333333337</v>
      </c>
      <c r="C35138" s="2">
        <v>882362</v>
      </c>
    </row>
    <row r="35139" spans="1:3" x14ac:dyDescent="0.2">
      <c r="A35139" s="3">
        <v>44196.9375</v>
      </c>
      <c r="B35139" s="1">
        <v>0.9375</v>
      </c>
      <c r="C35139" s="2">
        <v>864611</v>
      </c>
    </row>
    <row r="35140" spans="1:3" x14ac:dyDescent="0.2">
      <c r="A35140" s="3">
        <v>44196.947916666664</v>
      </c>
      <c r="B35140" s="1">
        <v>0.94791666666666663</v>
      </c>
      <c r="C35140" s="2">
        <v>846863</v>
      </c>
    </row>
    <row r="35141" spans="1:3" x14ac:dyDescent="0.2">
      <c r="A35141" s="3">
        <v>44196.958333333336</v>
      </c>
      <c r="B35141" s="1">
        <v>0.95833333333333337</v>
      </c>
      <c r="C35141" s="2">
        <v>830597</v>
      </c>
    </row>
    <row r="35142" spans="1:3" x14ac:dyDescent="0.2">
      <c r="A35142" s="3">
        <v>44196.96875</v>
      </c>
      <c r="B35142" s="1">
        <v>0.96875</v>
      </c>
      <c r="C35142" s="2">
        <v>852370</v>
      </c>
    </row>
    <row r="35143" spans="1:3" x14ac:dyDescent="0.2">
      <c r="A35143" s="3">
        <v>44196.979166666664</v>
      </c>
      <c r="B35143" s="1">
        <v>0.97916666666666663</v>
      </c>
      <c r="C35143" s="2">
        <v>878633</v>
      </c>
    </row>
    <row r="35144" spans="1:3" x14ac:dyDescent="0.2">
      <c r="A35144" s="3">
        <v>44196.989583333336</v>
      </c>
      <c r="B35144" s="1">
        <v>0.98958333333333337</v>
      </c>
      <c r="C35144" s="2">
        <v>882265</v>
      </c>
    </row>
    <row r="35145" spans="1:3" x14ac:dyDescent="0.2">
      <c r="A35145" s="3">
        <v>44197</v>
      </c>
      <c r="B35145" s="1">
        <v>0</v>
      </c>
      <c r="C35145" s="2">
        <v>866452</v>
      </c>
    </row>
  </sheetData>
  <pageMargins left="0.7" right="0.7" top="0.78740157499999996" bottom="0.78740157499999996" header="0.3" footer="0.3"/>
  <pageSetup paperSize="9" orientation="portrait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5</vt:i4>
      </vt:variant>
    </vt:vector>
  </HeadingPairs>
  <TitlesOfParts>
    <vt:vector size="5" baseType="lpstr">
      <vt:lpstr>Jahreshoestlast HSP</vt:lpstr>
      <vt:lpstr>Jahreshoestlast HSP-MSP</vt:lpstr>
      <vt:lpstr>Jahreshoestlast MSP</vt:lpstr>
      <vt:lpstr>Jahreshoestlast MSP-NSP</vt:lpstr>
      <vt:lpstr>Jahreshoestlast NS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10-11T12:39:06Z</dcterms:created>
  <dcterms:modified xsi:type="dcterms:W3CDTF">2021-10-11T12:39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9559495-8c45-4333-a448-fe4ad50e7cd4_Enabled">
    <vt:lpwstr>true</vt:lpwstr>
  </property>
  <property fmtid="{D5CDD505-2E9C-101B-9397-08002B2CF9AE}" pid="3" name="MSIP_Label_c9559495-8c45-4333-a448-fe4ad50e7cd4_SetDate">
    <vt:lpwstr>2021-10-11T12:39:19Z</vt:lpwstr>
  </property>
  <property fmtid="{D5CDD505-2E9C-101B-9397-08002B2CF9AE}" pid="4" name="MSIP_Label_c9559495-8c45-4333-a448-fe4ad50e7cd4_Method">
    <vt:lpwstr>Privileged</vt:lpwstr>
  </property>
  <property fmtid="{D5CDD505-2E9C-101B-9397-08002B2CF9AE}" pid="5" name="MSIP_Label_c9559495-8c45-4333-a448-fe4ad50e7cd4_Name">
    <vt:lpwstr>c9559495-8c45-4333-a448-fe4ad50e7cd4</vt:lpwstr>
  </property>
  <property fmtid="{D5CDD505-2E9C-101B-9397-08002B2CF9AE}" pid="6" name="MSIP_Label_c9559495-8c45-4333-a448-fe4ad50e7cd4_SiteId">
    <vt:lpwstr>f8be18a6-f648-4a47-be73-86d6c5c6604d</vt:lpwstr>
  </property>
  <property fmtid="{D5CDD505-2E9C-101B-9397-08002B2CF9AE}" pid="7" name="MSIP_Label_c9559495-8c45-4333-a448-fe4ad50e7cd4_ActionId">
    <vt:lpwstr>f2aaf0bf-cf05-4f92-8138-f77fb1f25e1c</vt:lpwstr>
  </property>
  <property fmtid="{D5CDD505-2E9C-101B-9397-08002B2CF9AE}" pid="8" name="MSIP_Label_c9559495-8c45-4333-a448-fe4ad50e7cd4_ContentBits">
    <vt:lpwstr>0</vt:lpwstr>
  </property>
</Properties>
</file>